    <c r="B23" s="12" t="str">
        <f t="shared" si="3"/>
        <v>WP01 - Name</v>
      </c>
      <c r="C23" s="10"/>
      <c r="D23" s="10"/>
      <c r="E23" s="13"/>
      <c r="F23" s="13"/>
      <c r="G23" s="14"/>
      <c r="H23" s="13"/>
      <c r="I23" s="18"/>
      <c r="J23" s="15">
        <v>0</v>
      </c>
      <c r="K23" s="358">
        <f t="shared" si="4"/>
        <v>0</v>
      </c>
      <c r="L23" s="358">
        <f t="shared" si="5"/>
        <v>0</v>
      </c>
      <c r="M23" s="538" t="str">
        <f>IF($F23="","",INDEX('Subsidy Control &amp; Overheads'!$G$5:$G$12,MATCH($F23,'Subsidy Control &amp; Overheads'!$D$5:D$12,0)))</f>
        <v/>
      </c>
      <c r="N23" s="539" t="str">
        <f>IF($F23="","",INDEX('Subsidy Control &amp; Overheads'!$I$5:$I$12,MATCH($F23,'Subsidy Control &amp; Overheads'!$D$5:D$12,0)))</f>
        <v/>
      </c>
      <c r="O23" s="539" t="str">
        <f t="shared" si="0"/>
        <v/>
      </c>
      <c r="P23" s="540" t="str">
        <f t="shared" si="1"/>
        <v/>
      </c>
      <c r="Q23" s="539" t="str">
        <f>IF($F23="","",INDEX('Subsidy Control &amp; Overheads'!$Q$5:$Q$12,MATCH($F23,'Subsidy Control &amp; Overheads'!$P$5:$P$12,0)))</f>
        <v/>
      </c>
      <c r="R23" s="541" t="str">
        <f t="shared" si="2"/>
        <v/>
      </c>
      <c r="S23" s="16"/>
      <c r="T23" s="16"/>
    </row>
    <row r="24" spans="1:20" ht="15.95" customHeight="1">
      <c r="A24" s="750"/>
      <c r="B24" s="12" t="str">
        <f t="shared" si="3"/>
        <v>WP01 - Name</v>
      </c>
      <c r="C24" s="10"/>
      <c r="D24" s="10"/>
      <c r="E24" s="13"/>
      <c r="F24" s="13"/>
      <c r="G24" s="14"/>
      <c r="H24" s="13"/>
      <c r="I24" s="18"/>
      <c r="J24" s="15">
        <v>0</v>
      </c>
      <c r="K24" s="358">
        <f t="shared" si="4"/>
        <v>0</v>
      </c>
      <c r="L24" s="358">
        <f t="shared" si="5"/>
        <v>0</v>
      </c>
      <c r="M24" s="538" t="str">
        <f>IF($F24="","",INDEX('Subsidy Control &amp; Overheads'!$G$5:$G$12,MATCH($F24,'Subsidy Control &amp; Overheads'!$D$5:D$12,0)))</f>
        <v/>
      </c>
      <c r="N24" s="539" t="str">
        <f>IF($F24="","",INDEX('Subsidy Control &amp; Overheads'!$I$5:$I$12,MATCH($F24,'Subsidy Control &amp; Overheads'!$D$5:D$12,0)))</f>
        <v/>
      </c>
      <c r="O24" s="539" t="str">
        <f t="shared" si="0"/>
        <v/>
      </c>
      <c r="P24" s="540" t="str">
        <f t="shared" si="1"/>
        <v/>
      </c>
      <c r="Q24" s="539" t="str">
        <f>IF($F24="","",INDEX('Subsidy Control &amp; Overheads'!$Q$5:$Q$12,MATCH($F24,'Subsidy Control &amp; Overheads'!$P$5:$P$12,0)))</f>
        <v/>
      </c>
      <c r="R24" s="541" t="str">
        <f t="shared" si="2"/>
        <v/>
      </c>
      <c r="S24" s="16"/>
      <c r="T24" s="16"/>
    </row>
    <row r="25" spans="1:20" ht="15.95" customHeight="1">
      <c r="A25" s="750"/>
      <c r="B25" s="12" t="str">
        <f t="shared" si="3"/>
        <v>WP01 - Name</v>
      </c>
      <c r="C25" s="10"/>
      <c r="D25" s="10"/>
      <c r="E25" s="13"/>
      <c r="F25" s="13"/>
      <c r="G25" s="14"/>
      <c r="H25" s="13"/>
      <c r="I25" s="18"/>
      <c r="J25" s="15">
        <v>0</v>
      </c>
      <c r="K25" s="358">
        <f t="shared" si="4"/>
        <v>0</v>
      </c>
      <c r="L25" s="358">
        <f t="shared" si="5"/>
        <v>0</v>
      </c>
      <c r="M25" s="538" t="str">
        <f>IF($F25="","",INDEX('Subsidy Control &amp; Overheads'!$G$5:$G$12,MATCH($F25,'Subsidy Control &amp; Overheads'!$D$5:D$12,0)))</f>
        <v/>
      </c>
      <c r="N25" s="539" t="str">
        <f>IF($F25="","",INDEX('Subsidy Control &amp; Overheads'!$I$5:$I$12,MATCH($F25,'Subsidy Control &amp; Overheads'!$D$5:D$12,0)))</f>
        <v/>
      </c>
      <c r="O25" s="539" t="str">
        <f t="shared" si="0"/>
        <v/>
      </c>
      <c r="P25" s="540" t="str">
        <f t="shared" si="1"/>
        <v/>
      </c>
      <c r="Q25" s="539" t="str">
        <f>IF($F25="","",INDEX('Subsidy Control &amp; Overheads'!$Q$5:$Q$12,MATCH($F25,'Subsidy Control &amp; Overheads'!$P$5:$P$12,0)))</f>
        <v/>
      </c>
      <c r="R25" s="541" t="str">
        <f t="shared" si="2"/>
        <v/>
      </c>
      <c r="S25" s="16"/>
      <c r="T25" s="16"/>
    </row>
    <row r="26" spans="1:20" ht="15.95" customHeight="1">
      <c r="A26" s="750"/>
      <c r="B26" s="12" t="str">
        <f t="shared" si="3"/>
        <v>WP01 - Name</v>
      </c>
      <c r="C26" s="10"/>
      <c r="D26" s="10"/>
      <c r="E26" s="13"/>
      <c r="F26" s="13"/>
      <c r="G26" s="14"/>
      <c r="H26" s="13"/>
      <c r="I26" s="18"/>
      <c r="J26" s="15">
        <v>0</v>
      </c>
      <c r="K26" s="358">
        <f t="shared" si="4"/>
        <v>0</v>
      </c>
      <c r="L26" s="358">
        <f t="shared" si="5"/>
        <v>0</v>
      </c>
      <c r="M26" s="538" t="str">
        <f>IF($F26="","",INDEX('Subsidy Control &amp; Overheads'!$G$5:$G$12,MATCH($F26,'Subsidy Control &amp; Overheads'!$D$5:D$12,0)))</f>
        <v/>
      </c>
      <c r="N26" s="539" t="str">
        <f>IF($F26="","",INDEX('Subsidy Control &amp; Overheads'!$I$5:$I$12,MATCH($F26,'Subsidy Control &amp; Overheads'!$D$5:D$12,0)))</f>
        <v/>
      </c>
      <c r="O26" s="539" t="str">
        <f t="shared" si="0"/>
        <v/>
      </c>
      <c r="P26" s="540" t="str">
        <f t="shared" si="1"/>
        <v/>
      </c>
      <c r="Q26" s="539" t="str">
        <f>IF($F26="","",INDEX('Subsidy Control &amp; Overheads'!$Q$5:$Q$12,MATCH($F26,'Subsidy Control &amp; Overheads'!$P$5:$P$12,0)))</f>
        <v/>
      </c>
      <c r="R26" s="541" t="str">
        <f t="shared" si="2"/>
        <v/>
      </c>
      <c r="S26" s="16"/>
      <c r="T26" s="16"/>
    </row>
    <row r="27" spans="1:20" ht="15.95" customHeight="1">
      <c r="A27" s="750"/>
      <c r="B27" s="12" t="str">
        <f t="shared" si="3"/>
        <v>WP01 - Name</v>
      </c>
      <c r="C27" s="10"/>
      <c r="D27" s="10"/>
      <c r="E27" s="13"/>
      <c r="F27" s="13"/>
      <c r="G27" s="14"/>
      <c r="H27" s="13"/>
      <c r="I27" s="18"/>
      <c r="J27" s="15">
        <v>0</v>
      </c>
      <c r="K27" s="358">
        <f t="shared" si="4"/>
        <v>0</v>
      </c>
      <c r="L27" s="358">
        <f t="shared" si="5"/>
        <v>0</v>
      </c>
      <c r="M27" s="538" t="str">
        <f>IF($F27="","",INDEX('Subsidy Control &amp; Overheads'!$G$5:$G$12,MATCH($F27,'Subsidy Control &amp; Overheads'!$D$5:D$12,0)))</f>
        <v/>
      </c>
      <c r="N27" s="539" t="str">
        <f>IF($F27="","",INDEX('Subsidy Control &amp; Overheads'!$I$5:$I$12,MATCH($F27,'Subsidy Control &amp; Overheads'!$D$5:D$12,0)))</f>
        <v/>
      </c>
      <c r="O27" s="539" t="str">
        <f t="shared" si="0"/>
        <v/>
      </c>
      <c r="P27" s="540" t="str">
        <f t="shared" si="1"/>
        <v/>
      </c>
      <c r="Q27" s="539" t="str">
        <f>IF($F27="","",INDEX('Subsidy Control &amp; Overheads'!$Q$5:$Q$12,MATCH($F27,'Subsidy Control &amp; Overheads'!$P$5:$P$12,0)))</f>
        <v/>
      </c>
      <c r="R27" s="541" t="str">
        <f t="shared" si="2"/>
        <v/>
      </c>
      <c r="S27" s="16"/>
      <c r="T27" s="16"/>
    </row>
    <row r="28" spans="1:20" ht="15.95" customHeight="1">
      <c r="A28" s="750"/>
      <c r="B28" s="12" t="str">
        <f t="shared" si="3"/>
        <v>WP01 - Name</v>
      </c>
      <c r="C28" s="10"/>
      <c r="D28" s="10"/>
      <c r="E28" s="13"/>
      <c r="F28" s="13"/>
      <c r="G28" s="14"/>
      <c r="H28" s="13"/>
      <c r="I28" s="18"/>
      <c r="J28" s="15">
        <v>0</v>
      </c>
      <c r="K28" s="358">
        <f t="shared" si="4"/>
        <v>0</v>
      </c>
      <c r="L28" s="358">
        <f t="shared" si="5"/>
        <v>0</v>
      </c>
      <c r="M28" s="538" t="str">
        <f>IF($F28="","",INDEX('Subsidy Control &amp; Overheads'!$G$5:$G$12,MATCH($F28,'Subsidy Control &amp; Overheads'!$D$5:D$12,0)))</f>
        <v/>
      </c>
      <c r="N28" s="539" t="str">
        <f>IF($F28="","",INDEX('Subsidy Control &amp; Overheads'!$I$5:$I$12,MATCH($F28,'Subsidy Control &amp; Overheads'!$D$5:D$12,0)))</f>
        <v/>
      </c>
      <c r="O28" s="539" t="str">
        <f t="shared" si="0"/>
        <v/>
      </c>
      <c r="P28" s="540" t="str">
        <f t="shared" si="1"/>
        <v/>
      </c>
      <c r="Q28" s="539" t="str">
        <f>IF($F28="","",INDEX('Subsidy Control &amp; Overheads'!$Q$5:$Q$12,MATCH($F28,'Subsidy Control &amp; Overheads'!$P$5:$P$12,0)))</f>
        <v/>
      </c>
      <c r="R28" s="541" t="str">
        <f t="shared" si="2"/>
        <v/>
      </c>
      <c r="S28" s="16"/>
      <c r="T28" s="16"/>
    </row>
    <row r="29" spans="1:20" ht="15.95" customHeight="1">
      <c r="A29" s="750"/>
      <c r="B29" s="12" t="str">
        <f t="shared" si="3"/>
        <v>WP01 - Name</v>
      </c>
      <c r="C29" s="10"/>
      <c r="D29" s="10"/>
      <c r="E29" s="13"/>
      <c r="F29" s="13"/>
      <c r="G29" s="14"/>
      <c r="H29" s="13"/>
      <c r="I29" s="18"/>
      <c r="J29" s="15">
        <v>0</v>
      </c>
      <c r="K29" s="358">
        <f t="shared" si="4"/>
        <v>0</v>
      </c>
      <c r="L29" s="358">
        <f t="shared" si="5"/>
        <v>0</v>
      </c>
      <c r="M29" s="538" t="str">
        <f>IF($F29="","",INDEX('Subsidy Control &amp; Overheads'!$G$5:$G$12,MATCH($F29,'Subsidy Control &amp; Overheads'!$D$5:D$12,0)))</f>
        <v/>
      </c>
      <c r="N29" s="539" t="str">
        <f>IF($F29="","",INDEX('Subsidy Control &amp; Overheads'!$I$5:$I$12,MATCH($F29,'Subsidy Control &amp; Overheads'!$D$5:D$12,0)))</f>
        <v/>
      </c>
      <c r="O29" s="539" t="str">
        <f t="shared" si="0"/>
        <v/>
      </c>
      <c r="P29" s="540" t="str">
        <f t="shared" si="1"/>
        <v/>
      </c>
      <c r="Q29" s="539" t="str">
        <f>IF($F29="","",INDEX('Subsidy Control &amp; Overheads'!$Q$5:$Q$12,MATCH($F29,'Subsidy Control &amp; Overheads'!$P$5:$P$12,0)))</f>
        <v/>
      </c>
      <c r="R29" s="541" t="str">
        <f t="shared" si="2"/>
        <v/>
      </c>
      <c r="S29" s="16"/>
      <c r="T29" s="16"/>
    </row>
    <row r="30" spans="1:20" ht="15.95" customHeight="1">
      <c r="A30" s="750"/>
      <c r="B30" s="12" t="str">
        <f t="shared" si="3"/>
        <v>WP01 - Name</v>
      </c>
      <c r="C30" s="10"/>
      <c r="D30" s="10"/>
      <c r="E30" s="13"/>
      <c r="F30" s="13"/>
      <c r="G30" s="14"/>
      <c r="H30" s="13"/>
      <c r="I30" s="18"/>
      <c r="J30" s="15">
        <v>0</v>
      </c>
      <c r="K30" s="358">
        <f t="shared" si="4"/>
        <v>0</v>
      </c>
      <c r="L30" s="358">
        <f t="shared" si="5"/>
        <v>0</v>
      </c>
      <c r="M30" s="538" t="str">
        <f>IF($F30="","",INDEX('Subsidy Control &amp; Overheads'!$G$5:$G$12,MATCH($F30,'Subsidy Control &amp; Overheads'!$D$5:D$12,0)))</f>
        <v/>
      </c>
      <c r="N30" s="539" t="str">
        <f>IF($F30="","",INDEX('Subsidy Control &amp; Overheads'!$I$5:$I$12,MATCH($F30,'Subsidy Control &amp; Overheads'!$D$5:D$12,0)))</f>
        <v/>
      </c>
      <c r="O30" s="539" t="str">
        <f t="shared" si="0"/>
        <v/>
      </c>
      <c r="P30" s="540" t="str">
        <f t="shared" si="1"/>
        <v/>
      </c>
      <c r="Q30" s="539" t="str">
        <f>IF($F30="","",INDEX('Subsidy Control &amp; Overheads'!$Q$5:$Q$12,MATCH($F30,'Subsidy Control &amp; Overheads'!$P$5:$P$12,0)))</f>
        <v/>
      </c>
      <c r="R30" s="541" t="str">
        <f t="shared" si="2"/>
        <v/>
      </c>
      <c r="S30" s="16"/>
      <c r="T30" s="16"/>
    </row>
    <row r="31" spans="1:20" ht="15.95" customHeight="1">
      <c r="A31" s="750"/>
      <c r="B31" s="12" t="str">
        <f t="shared" si="3"/>
        <v>WP01 - Name</v>
      </c>
      <c r="C31" s="10"/>
      <c r="D31" s="10"/>
      <c r="E31" s="13"/>
      <c r="F31" s="13"/>
      <c r="G31" s="14"/>
      <c r="H31" s="13"/>
      <c r="I31" s="18"/>
      <c r="J31" s="15">
        <v>0</v>
      </c>
      <c r="K31" s="358">
        <f t="shared" si="4"/>
        <v>0</v>
      </c>
      <c r="L31" s="358">
        <f t="shared" si="5"/>
        <v>0</v>
      </c>
      <c r="M31" s="538" t="str">
        <f>IF($F31="","",INDEX('Subsidy Control &amp; Overheads'!$G$5:$G$12,MATCH($F31,'Subsidy Control &amp; Overheads'!$D$5:D$12,0)))</f>
        <v/>
      </c>
      <c r="N31" s="539" t="str">
        <f>IF($F31="","",INDEX('Subsidy Control &amp; Overheads'!$I$5:$I$12,MATCH($F31,'Subsidy Control &amp; Overheads'!$D$5:D$12,0)))</f>
        <v/>
      </c>
      <c r="O31" s="539" t="str">
        <f t="shared" si="0"/>
        <v/>
      </c>
      <c r="P31" s="540" t="str">
        <f t="shared" si="1"/>
        <v/>
      </c>
      <c r="Q31" s="539" t="str">
        <f>IF($F31="","",INDEX('Subsidy Control &amp; Overheads'!$Q$5:$Q$12,MATCH($F31,'Subsidy Control &amp; Overheads'!$P$5:$P$12,0)))</f>
        <v/>
      </c>
      <c r="R31" s="541" t="str">
        <f t="shared" si="2"/>
        <v/>
      </c>
      <c r="S31" s="16"/>
      <c r="T31" s="16"/>
    </row>
    <row r="32" spans="1:20" ht="15.95" customHeight="1">
      <c r="A32" s="750"/>
      <c r="B32" s="12" t="str">
        <f t="shared" si="3"/>
        <v>WP01 - Name</v>
      </c>
      <c r="C32" s="10"/>
      <c r="D32" s="10"/>
      <c r="E32" s="13"/>
      <c r="F32" s="13"/>
      <c r="G32" s="14"/>
      <c r="H32" s="13"/>
      <c r="I32" s="18"/>
      <c r="J32" s="15">
        <v>0</v>
      </c>
      <c r="K32" s="358">
        <f t="shared" si="4"/>
        <v>0</v>
      </c>
      <c r="L32" s="358">
        <f t="shared" si="5"/>
        <v>0</v>
      </c>
      <c r="M32" s="538" t="str">
        <f>IF($F32="","",INDEX('Subsidy Control &amp; Overheads'!$G$5:$G$12,MATCH($F32,'Subsidy Control &amp; Overheads'!$D$5:D$12,0)))</f>
        <v/>
      </c>
      <c r="N32" s="539" t="str">
        <f>IF($F32="","",INDEX('Subsidy Control &amp; Overheads'!$I$5:$I$12,MATCH($F32,'Subsidy Control &amp; Overheads'!$D$5:D$12,0)))</f>
        <v/>
      </c>
      <c r="O32" s="539" t="str">
        <f t="shared" si="0"/>
        <v/>
      </c>
      <c r="P32" s="540" t="str">
        <f t="shared" si="1"/>
        <v/>
      </c>
      <c r="Q32" s="539" t="str">
        <f>IF($F32="","",INDEX('Subsidy Control &amp; Overheads'!$Q$5:$Q$12,MATCH($F32,'Subsidy Control &amp; Overheads'!$P$5:$P$12,0)))</f>
        <v/>
      </c>
      <c r="R32" s="541" t="str">
        <f t="shared" si="2"/>
        <v/>
      </c>
      <c r="S32" s="16"/>
      <c r="T32" s="16"/>
    </row>
    <row r="33" spans="1:100" ht="15.95" customHeight="1">
      <c r="A33" s="750"/>
      <c r="B33" s="12" t="str">
        <f t="shared" si="3"/>
        <v>WP01 - Name</v>
      </c>
      <c r="C33" s="10"/>
      <c r="D33" s="10"/>
      <c r="E33" s="13"/>
      <c r="F33" s="13"/>
      <c r="G33" s="14"/>
      <c r="H33" s="13"/>
      <c r="I33" s="18"/>
      <c r="J33" s="15">
        <v>0</v>
      </c>
      <c r="K33" s="358">
        <f t="shared" si="4"/>
        <v>0</v>
      </c>
      <c r="L33" s="358">
        <f t="shared" si="5"/>
        <v>0</v>
      </c>
      <c r="M33" s="538" t="str">
        <f>IF($F33="","",INDEX('Subsidy Control &amp; Overheads'!$G$5:$G$12,MATCH($F33,'Subsidy Control &amp; Overheads'!$D$5:D$12,0)))</f>
        <v/>
      </c>
      <c r="N33" s="539" t="str">
        <f>IF($F33="","",INDEX('Subsidy Control &amp; Overheads'!$I$5:$I$12,MATCH($F33,'Subsidy Control &amp; Overheads'!$D$5:D$12,0)))</f>
        <v/>
      </c>
      <c r="O33" s="539" t="str">
        <f t="shared" si="0"/>
        <v/>
      </c>
      <c r="P33" s="540" t="str">
        <f t="shared" si="1"/>
        <v/>
      </c>
      <c r="Q33" s="539" t="str">
        <f>IF($F33="","",INDEX('Subsidy Control &amp; Overheads'!$Q$5:$Q$12,MATCH($F33,'Subsidy Control &amp; Overheads'!$P$5:$P$12,0)))</f>
        <v/>
      </c>
      <c r="R33" s="541" t="str">
        <f t="shared" si="2"/>
        <v/>
      </c>
      <c r="S33" s="16"/>
      <c r="T33" s="16"/>
    </row>
    <row r="34" spans="1:100" ht="15.95" customHeight="1">
      <c r="A34" s="750"/>
      <c r="B34" s="12" t="str">
        <f t="shared" si="3"/>
        <v>WP01 - Name</v>
      </c>
      <c r="C34" s="10"/>
      <c r="D34" s="10"/>
      <c r="E34" s="13"/>
      <c r="F34" s="13"/>
      <c r="G34" s="14"/>
      <c r="H34" s="13"/>
      <c r="I34" s="18"/>
      <c r="J34" s="15">
        <v>0</v>
      </c>
      <c r="K34" s="358">
        <f t="shared" si="4"/>
        <v>0</v>
      </c>
      <c r="L34" s="358">
        <f t="shared" si="5"/>
        <v>0</v>
      </c>
      <c r="M34" s="538" t="str">
        <f>IF($F34="","",INDEX('Subsidy Control &amp; Overheads'!$G$5:$G$12,MATCH($F34,'Subsidy Control &amp; Overheads'!$D$5:D$12,0)))</f>
        <v/>
      </c>
      <c r="N34" s="539" t="str">
        <f>IF($F34="","",INDEX('Subsidy Control &amp; Overheads'!$I$5:$I$12,MATCH($F34,'Subsidy Control &amp; Overheads'!$D$5:D$12,0)))</f>
        <v/>
      </c>
      <c r="O34" s="539" t="str">
        <f t="shared" si="0"/>
        <v/>
      </c>
      <c r="P34" s="540" t="str">
        <f t="shared" si="1"/>
        <v/>
      </c>
      <c r="Q34" s="539" t="str">
        <f>IF($F34="","",INDEX('Subsidy Control &amp; Overheads'!$Q$5:$Q$12,MATCH($F34,'Subsidy Control &amp; Overheads'!$P$5:$P$12,0)))</f>
        <v/>
      </c>
      <c r="R34" s="541" t="str">
        <f t="shared" si="2"/>
        <v/>
      </c>
      <c r="S34" s="16"/>
      <c r="T34" s="16"/>
    </row>
    <row r="35" spans="1:100" ht="15.95" customHeight="1">
      <c r="A35" s="750"/>
      <c r="B35" s="8" t="str">
        <f t="shared" ref="B35:B44" si="6">$A$114</f>
        <v>WP04 - Name</v>
      </c>
      <c r="C35" s="10"/>
      <c r="D35" s="10"/>
      <c r="E35" s="13"/>
      <c r="F35" s="13"/>
      <c r="G35" s="14"/>
      <c r="H35" s="13"/>
      <c r="I35" s="15"/>
      <c r="J35" s="15">
        <v>0</v>
      </c>
      <c r="K35" s="358">
        <f t="shared" si="4"/>
        <v>0</v>
      </c>
      <c r="L35" s="358">
        <f t="shared" si="5"/>
        <v>0</v>
      </c>
      <c r="M35" s="538" t="str">
        <f>IF($F35="","",INDEX('Subsidy Control &amp; Overheads'!$G$5:$G$12,MATCH($F35,'Subsidy Control &amp; Overheads'!$D$5:D$12,0)))</f>
        <v/>
      </c>
      <c r="N35" s="539" t="str">
        <f>IF($F35="","",INDEX('Subsidy Control &amp; Overheads'!$I$5:$I$12,MATCH($F35,'Subsidy Control &amp; Overheads'!$D$5:D$12,0)))</f>
        <v/>
      </c>
      <c r="O35" s="539" t="str">
        <f t="shared" si="0"/>
        <v/>
      </c>
      <c r="P35" s="540" t="str">
        <f t="shared" si="1"/>
        <v/>
      </c>
      <c r="Q35" s="539" t="str">
        <f>IF($F35="","",INDEX('Subsidy Control &amp; Overheads'!$Q$5:$Q$12,MATCH($F35,'Subsidy Control &amp; Overheads'!$P$5:$P$12,0)))</f>
        <v/>
      </c>
      <c r="R35" s="541" t="str">
        <f t="shared" si="2"/>
        <v/>
      </c>
      <c r="S35" s="16"/>
      <c r="T35" s="16"/>
    </row>
    <row r="36" spans="1:100" ht="15.95" customHeight="1">
      <c r="A36" s="750"/>
      <c r="B36" s="8" t="str">
        <f t="shared" si="6"/>
        <v>WP04 - Name</v>
      </c>
      <c r="C36" s="10"/>
      <c r="D36" s="10"/>
      <c r="E36" s="13"/>
      <c r="F36" s="13"/>
      <c r="G36" s="14"/>
      <c r="H36" s="13"/>
      <c r="I36" s="15"/>
      <c r="J36" s="15">
        <v>0</v>
      </c>
      <c r="K36" s="358">
        <f t="shared" si="4"/>
        <v>0</v>
      </c>
      <c r="L36" s="358">
        <f t="shared" si="5"/>
        <v>0</v>
      </c>
      <c r="M36" s="538" t="str">
        <f>IF($F36="","",INDEX('Subsidy Control &amp; Overheads'!$G$5:$G$12,MATCH($F36,'Subsidy Control &amp; Overheads'!$D$5:D$12,0)))</f>
        <v/>
      </c>
      <c r="N36" s="539" t="str">
        <f>IF($F36="","",INDEX('Subsidy Control &amp; Overheads'!$I$5:$I$12,MATCH($F36,'Subsidy Control &amp; Overheads'!$D$5:D$12,0)))</f>
        <v/>
      </c>
      <c r="O36" s="539" t="str">
        <f t="shared" si="0"/>
        <v/>
      </c>
      <c r="P36" s="540" t="str">
        <f t="shared" si="1"/>
        <v/>
      </c>
      <c r="Q36" s="539" t="str">
        <f>IF($F36="","",INDEX('Subsidy Control &amp; Overheads'!$Q$5:$Q$12,MATCH($F36,'Subsidy Control &amp; Overheads'!$P$5:$P$12,0)))</f>
        <v/>
      </c>
      <c r="R36" s="541" t="str">
        <f t="shared" si="2"/>
        <v/>
      </c>
      <c r="S36" s="16"/>
      <c r="T36" s="16"/>
    </row>
    <row r="37" spans="1:100" ht="15.95" customHeight="1">
      <c r="A37" s="750"/>
      <c r="B37" s="8" t="str">
        <f t="shared" si="6"/>
        <v>WP04 - Name</v>
      </c>
      <c r="C37" s="10"/>
      <c r="D37" s="10"/>
      <c r="E37" s="13"/>
      <c r="F37" s="13"/>
      <c r="G37" s="14"/>
      <c r="H37" s="13"/>
      <c r="I37" s="15"/>
      <c r="J37" s="15">
        <v>0</v>
      </c>
      <c r="K37" s="358">
        <f t="shared" si="4"/>
        <v>0</v>
      </c>
      <c r="L37" s="358">
        <f t="shared" si="5"/>
        <v>0</v>
      </c>
      <c r="M37" s="538" t="str">
        <f>IF($F37="","",INDEX('Subsidy Control &amp; Overheads'!$G$5:$G$12,MATCH($F37,'Subsidy Control &amp; Overheads'!$D$5:D$12,0)))</f>
        <v/>
      </c>
      <c r="N37" s="539" t="str">
        <f>IF($F37="","",INDEX('Subsidy Control &amp; Overheads'!$I$5:$I$12,MATCH($F37,'Subsidy Control &amp; Overheads'!$D$5:D$12,0)))</f>
        <v/>
      </c>
      <c r="O37" s="539" t="str">
        <f t="shared" si="0"/>
        <v/>
      </c>
      <c r="P37" s="540" t="str">
        <f t="shared" si="1"/>
        <v/>
      </c>
      <c r="Q37" s="539" t="str">
        <f>IF($F37="","",INDEX('Subsidy Control &amp; Overheads'!$Q$5:$Q$12,MATCH($F37,'Subsidy Control &amp; Overheads'!$P$5:$P$12,0)))</f>
        <v/>
      </c>
      <c r="R37" s="541" t="str">
        <f t="shared" si="2"/>
        <v/>
      </c>
      <c r="S37" s="16"/>
      <c r="T37" s="16"/>
    </row>
    <row r="38" spans="1:100" ht="15.95" customHeight="1">
      <c r="A38" s="750"/>
      <c r="B38" s="8" t="str">
        <f t="shared" si="6"/>
        <v>WP04 - Name</v>
      </c>
      <c r="C38" s="10"/>
      <c r="D38" s="10"/>
      <c r="E38" s="13"/>
      <c r="F38" s="13"/>
      <c r="G38" s="14"/>
      <c r="H38" s="13"/>
      <c r="I38" s="15"/>
      <c r="J38" s="15">
        <v>0</v>
      </c>
      <c r="K38" s="358">
        <f t="shared" si="4"/>
        <v>0</v>
      </c>
      <c r="L38" s="358">
        <f t="shared" si="5"/>
        <v>0</v>
      </c>
      <c r="M38" s="538" t="str">
        <f>IF($F38="","",INDEX('Subsidy Control &amp; Overheads'!$G$5:$G$12,MATCH($F38,'Subsidy Control &amp; Overheads'!$D$5:D$12,0)))</f>
        <v/>
      </c>
      <c r="N38" s="539" t="str">
        <f>IF($F38="","",INDEX('Subsidy Control &amp; Overheads'!$I$5:$I$12,MATCH($F38,'Subsidy Control &amp; Overheads'!$D$5:D$12,0)))</f>
        <v/>
      </c>
      <c r="O38" s="539" t="str">
        <f t="shared" si="0"/>
        <v/>
      </c>
      <c r="P38" s="540" t="str">
        <f t="shared" si="1"/>
        <v/>
      </c>
      <c r="Q38" s="539" t="str">
        <f>IF($F38="","",INDEX('Subsidy Control &amp; Overheads'!$Q$5:$Q$12,MATCH($F38,'Subsidy Control &amp; Overheads'!$P$5:$P$12,0)))</f>
        <v/>
      </c>
      <c r="R38" s="541" t="str">
        <f t="shared" si="2"/>
        <v/>
      </c>
      <c r="S38" s="16"/>
      <c r="T38" s="16"/>
    </row>
    <row r="39" spans="1:100" ht="15.95" customHeight="1">
      <c r="A39" s="750"/>
      <c r="B39" s="8" t="str">
        <f t="shared" si="6"/>
        <v>WP04 - Name</v>
      </c>
      <c r="C39" s="10"/>
      <c r="D39" s="10"/>
      <c r="E39" s="13"/>
      <c r="F39" s="13"/>
      <c r="G39" s="14"/>
      <c r="H39" s="13"/>
      <c r="I39" s="15"/>
      <c r="J39" s="15">
        <v>0</v>
      </c>
      <c r="K39" s="358">
        <f t="shared" si="4"/>
        <v>0</v>
      </c>
      <c r="L39" s="358">
        <f t="shared" si="5"/>
        <v>0</v>
      </c>
      <c r="M39" s="538" t="str">
        <f>IF($F39="","",INDEX('Subsidy Control &amp; Overheads'!$G$5:$G$12,MATCH($F39,'Subsidy Control &amp; Overheads'!$D$5:D$12,0)))</f>
        <v/>
      </c>
      <c r="N39" s="539" t="str">
        <f>IF($F39="","",INDEX('Subsidy Control &amp; Overheads'!$I$5:$I$12,MATCH($F39,'Subsidy Control &amp; Overheads'!$D$5:D$12,0)))</f>
        <v/>
      </c>
      <c r="O39" s="539" t="str">
        <f t="shared" si="0"/>
        <v/>
      </c>
      <c r="P39" s="540" t="str">
        <f t="shared" si="1"/>
        <v/>
      </c>
      <c r="Q39" s="539" t="str">
        <f>IF($F39="","",INDEX('Subsidy Control &amp; Overheads'!$Q$5:$Q$12,MATCH($F39,'Subsidy Control &amp; Overheads'!$P$5:$P$12,0)))</f>
        <v/>
      </c>
      <c r="R39" s="541" t="str">
        <f t="shared" si="2"/>
        <v/>
      </c>
      <c r="S39" s="16"/>
      <c r="T39" s="16"/>
    </row>
    <row r="40" spans="1:100" ht="15.95" customHeight="1">
      <c r="A40" s="750"/>
      <c r="B40" s="8" t="str">
        <f t="shared" si="6"/>
        <v>WP04 - Name</v>
      </c>
      <c r="C40" s="10"/>
      <c r="D40" s="10"/>
      <c r="E40" s="13"/>
      <c r="F40" s="13"/>
      <c r="G40" s="14"/>
      <c r="H40" s="13"/>
      <c r="I40" s="15"/>
      <c r="J40" s="15">
        <v>0</v>
      </c>
      <c r="K40" s="358">
        <f t="shared" si="4"/>
        <v>0</v>
      </c>
      <c r="L40" s="358">
        <f t="shared" si="5"/>
        <v>0</v>
      </c>
      <c r="M40" s="538" t="str">
        <f>IF($F40="","",INDEX('Subsidy Control &amp; Overheads'!$G$5:$G$12,MATCH($F40,'Subsidy Control &amp; Overheads'!$D$5:D$12,0)))</f>
        <v/>
      </c>
      <c r="N40" s="539" t="str">
        <f>IF($F40="","",INDEX('Subsidy Control &amp; Overheads'!$I$5:$I$12,MATCH($F40,'Subsidy Control &amp; Overheads'!$D$5:D$12,0)))</f>
        <v/>
      </c>
      <c r="O40" s="539" t="str">
        <f t="shared" si="0"/>
        <v/>
      </c>
      <c r="P40" s="540" t="str">
        <f t="shared" si="1"/>
        <v/>
      </c>
      <c r="Q40" s="539" t="str">
        <f>IF($F40="","",INDEX('Subsidy Control &amp; Overheads'!$Q$5:$Q$12,MATCH($F40,'Subsidy Control &amp; Overheads'!$P$5:$P$12,0)))</f>
        <v/>
      </c>
      <c r="R40" s="541" t="str">
        <f t="shared" si="2"/>
        <v/>
      </c>
      <c r="S40" s="16"/>
      <c r="T40" s="16"/>
    </row>
    <row r="41" spans="1:100" ht="15.95" customHeight="1">
      <c r="A41" s="750"/>
      <c r="B41" s="8" t="str">
        <f t="shared" si="6"/>
        <v>WP04 - Name</v>
      </c>
      <c r="C41" s="10"/>
      <c r="D41" s="10"/>
      <c r="E41" s="13"/>
      <c r="F41" s="13"/>
      <c r="G41" s="14"/>
      <c r="H41" s="13"/>
      <c r="I41" s="15"/>
      <c r="J41" s="15">
        <v>0</v>
      </c>
      <c r="K41" s="358">
        <f t="shared" si="4"/>
        <v>0</v>
      </c>
      <c r="L41" s="358">
        <f t="shared" si="5"/>
        <v>0</v>
      </c>
      <c r="M41" s="538" t="str">
        <f>IF($F41="","",INDEX('Subsidy Control &amp; Overheads'!$G$5:$G$12,MATCH($F41,'Subsidy Control &amp; Overheads'!$D$5:D$12,0)))</f>
        <v/>
      </c>
      <c r="N41" s="539" t="str">
        <f>IF($F41="","",INDEX('Subsidy Control &amp; Overheads'!$I$5:$I$12,MATCH($F41,'Subsidy Control &amp; Overheads'!$D$5:D$12,0)))</f>
        <v/>
      </c>
      <c r="O41" s="539" t="str">
        <f t="shared" si="0"/>
        <v/>
      </c>
      <c r="P41" s="540" t="str">
        <f t="shared" si="1"/>
        <v/>
      </c>
      <c r="Q41" s="539" t="str">
        <f>IF($F41="","",INDEX('Subsidy Control &amp; Overheads'!$Q$5:$Q$12,MATCH($F41,'Subsidy Control &amp; Overheads'!$P$5:$P$12,0)))</f>
        <v/>
      </c>
      <c r="R41" s="541" t="str">
        <f t="shared" si="2"/>
        <v/>
      </c>
      <c r="S41" s="16"/>
      <c r="T41" s="16"/>
    </row>
    <row r="42" spans="1:100" ht="15.95" customHeight="1">
      <c r="A42" s="750"/>
      <c r="B42" s="8" t="str">
        <f t="shared" si="6"/>
        <v>WP04 - Name</v>
      </c>
      <c r="C42" s="10"/>
      <c r="D42" s="10"/>
      <c r="E42" s="13"/>
      <c r="F42" s="13"/>
      <c r="G42" s="14"/>
      <c r="H42" s="13"/>
      <c r="I42" s="15"/>
      <c r="J42" s="15">
        <v>0</v>
      </c>
      <c r="K42" s="358">
        <f t="shared" si="4"/>
        <v>0</v>
      </c>
      <c r="L42" s="358">
        <f t="shared" si="5"/>
        <v>0</v>
      </c>
      <c r="M42" s="538" t="str">
        <f>IF($F42="","",INDEX('Subsidy Control &amp; Overheads'!$G$5:$G$12,MATCH($F42,'Subsidy Control &amp; Overheads'!$D$5:D$12,0)))</f>
        <v/>
      </c>
      <c r="N42" s="539" t="str">
        <f>IF($F42="","",INDEX('Subsidy Control &amp; Overheads'!$I$5:$I$12,MATCH($F42,'Subsidy Control &amp; Overheads'!$D$5:D$12,0)))</f>
        <v/>
      </c>
      <c r="O42" s="539" t="str">
        <f t="shared" si="0"/>
        <v/>
      </c>
      <c r="P42" s="540" t="str">
        <f t="shared" si="1"/>
        <v/>
      </c>
      <c r="Q42" s="539" t="str">
        <f>IF($F42="","",INDEX('Subsidy Control &amp; Overheads'!$Q$5:$Q$12,MATCH($F42,'Subsidy Control &amp; Overheads'!$P$5:$P$12,0)))</f>
        <v/>
      </c>
      <c r="R42" s="541" t="str">
        <f t="shared" si="2"/>
        <v/>
      </c>
      <c r="S42" s="16"/>
      <c r="T42" s="16"/>
    </row>
    <row r="43" spans="1:100" ht="15.95" customHeight="1">
      <c r="A43" s="750"/>
      <c r="B43" s="8" t="str">
        <f t="shared" si="6"/>
        <v>WP04 - Name</v>
      </c>
      <c r="C43" s="10"/>
      <c r="D43" s="10"/>
      <c r="E43" s="13"/>
      <c r="F43" s="13"/>
      <c r="G43" s="14"/>
      <c r="H43" s="13"/>
      <c r="I43" s="15"/>
      <c r="J43" s="15">
        <v>0</v>
      </c>
      <c r="K43" s="358">
        <f t="shared" si="4"/>
        <v>0</v>
      </c>
      <c r="L43" s="358">
        <f t="shared" si="5"/>
        <v>0</v>
      </c>
      <c r="M43" s="538" t="str">
        <f>IF($F43="","",INDEX('Subsidy Control &amp; Overheads'!$G$5:$G$12,MATCH($F43,'Subsidy Control &amp; Overheads'!$D$5:D$12,0)))</f>
        <v/>
      </c>
      <c r="N43" s="539" t="str">
        <f>IF($F43="","",INDEX('Subsidy Control &amp; Overheads'!$I$5:$I$12,MATCH($F43,'Subsidy Control &amp; Overheads'!$D$5:D$12,0)))</f>
        <v/>
      </c>
      <c r="O43" s="539" t="str">
        <f t="shared" si="0"/>
        <v/>
      </c>
      <c r="P43" s="540" t="str">
        <f t="shared" si="1"/>
        <v/>
      </c>
      <c r="Q43" s="539" t="str">
        <f>IF($F43="","",INDEX('Subsidy Control &amp; Overheads'!$Q$5:$Q$12,MATCH($F43,'Subsidy Control &amp; Overheads'!$P$5:$P$12,0)))</f>
        <v/>
      </c>
      <c r="R43" s="541" t="str">
        <f t="shared" si="2"/>
        <v/>
      </c>
      <c r="S43" s="16"/>
      <c r="T43" s="16"/>
    </row>
    <row r="44" spans="1:100" ht="15.95" customHeight="1">
      <c r="A44" s="750"/>
      <c r="B44" s="8" t="str">
        <f t="shared" si="6"/>
        <v>WP04 - Name</v>
      </c>
      <c r="C44" s="10"/>
      <c r="D44" s="10"/>
      <c r="E44" s="13"/>
      <c r="F44" s="13"/>
      <c r="G44" s="14"/>
      <c r="H44" s="13"/>
      <c r="I44" s="15"/>
      <c r="J44" s="15">
        <v>0</v>
      </c>
      <c r="K44" s="358">
        <f t="shared" si="4"/>
        <v>0</v>
      </c>
      <c r="L44" s="358">
        <f t="shared" si="5"/>
        <v>0</v>
      </c>
      <c r="M44" s="538" t="str">
        <f>IF($F44="","",INDEX('Subsidy Control &amp; Overheads'!$G$5:$G$12,MATCH($F44,'Subsidy Control &amp; Overheads'!$D$5:D$12,0)))</f>
        <v/>
      </c>
      <c r="N44" s="539" t="str">
        <f>IF($F44="","",INDEX('Subsidy Control &amp; Overheads'!$I$5:$I$12,MATCH($F44,'Subsidy Control &amp; Overheads'!$D$5:D$12,0)))</f>
        <v/>
      </c>
      <c r="O44" s="539" t="str">
        <f t="shared" si="0"/>
        <v/>
      </c>
      <c r="P44" s="540" t="str">
        <f t="shared" si="1"/>
        <v/>
      </c>
      <c r="Q44" s="539" t="str">
        <f>IF($F44="","",INDEX('Subsidy Control &amp; Overheads'!$Q$5:$Q$12,MATCH($F44,'Subsidy Control &amp; Overheads'!$P$5:$P$12,0)))</f>
        <v/>
      </c>
      <c r="R44" s="541" t="str">
        <f t="shared" si="2"/>
        <v/>
      </c>
      <c r="S44" s="16"/>
      <c r="T44" s="16"/>
    </row>
    <row r="45" spans="1:100" ht="15.95" customHeight="1">
      <c r="A45" s="750"/>
      <c r="B45" s="12" t="str">
        <f t="shared" si="3"/>
        <v>WP01 - Name</v>
      </c>
      <c r="C45" s="10"/>
      <c r="D45" s="10"/>
      <c r="E45" s="13"/>
      <c r="F45" s="13"/>
      <c r="G45" s="14"/>
      <c r="H45" s="13"/>
      <c r="I45" s="18"/>
      <c r="J45" s="15">
        <v>0</v>
      </c>
      <c r="K45" s="358">
        <f t="shared" si="4"/>
        <v>0</v>
      </c>
      <c r="L45" s="358">
        <f t="shared" si="5"/>
        <v>0</v>
      </c>
      <c r="M45" s="538" t="str">
        <f>IF($F45="","",INDEX('Subsidy Control &amp; Overheads'!$G$5:$G$12,MATCH($F45,'Subsidy Control &amp; Overheads'!$D$5:D$12,0)))</f>
        <v/>
      </c>
      <c r="N45" s="539" t="str">
        <f>IF($F45="","",INDEX('Subsidy Control &amp; Overheads'!$I$5:$I$12,MATCH($F45,'Subsidy Control &amp; Overheads'!$D$5:D$12,0)))</f>
        <v/>
      </c>
      <c r="O45" s="539" t="str">
        <f t="shared" si="0"/>
        <v/>
      </c>
      <c r="P45" s="540" t="str">
        <f t="shared" si="1"/>
        <v/>
      </c>
      <c r="Q45" s="539" t="str">
        <f>IF($F45="","",INDEX('Subsidy Control &amp; Overheads'!$Q$5:$Q$12,MATCH($F45,'Subsidy Control &amp; Overheads'!$P$5:$P$12,0)))</f>
        <v/>
      </c>
      <c r="R45" s="541" t="str">
        <f t="shared" si="2"/>
        <v/>
      </c>
      <c r="S45" s="16"/>
      <c r="T45" s="16"/>
    </row>
    <row r="46" spans="1:100" s="17" customFormat="1" ht="15.95" customHeight="1">
      <c r="A46" s="563" t="s">
        <v>277</v>
      </c>
      <c r="B46" s="325"/>
      <c r="C46" s="228"/>
      <c r="D46" s="228"/>
      <c r="E46" s="228"/>
      <c r="F46" s="228"/>
      <c r="G46" s="228"/>
      <c r="H46" s="228"/>
      <c r="I46" s="229"/>
      <c r="J46" s="230">
        <f>SUM(J14:J45)</f>
        <v>0</v>
      </c>
      <c r="K46" s="90">
        <f>SUM(K14:K45)</f>
        <v>0</v>
      </c>
      <c r="L46" s="90">
        <f>SUM(L14:L45)</f>
        <v>0</v>
      </c>
      <c r="M46" s="542"/>
      <c r="N46" s="543"/>
      <c r="O46" s="543"/>
      <c r="P46" s="544"/>
      <c r="Q46" s="543"/>
      <c r="R46" s="545"/>
      <c r="S46" s="231"/>
      <c r="T46" s="231"/>
      <c r="U46" s="92"/>
      <c r="V46" s="92"/>
      <c r="W46" s="92"/>
      <c r="X46" s="92"/>
      <c r="Y46" s="92"/>
      <c r="Z46" s="92"/>
      <c r="AA46" s="92"/>
      <c r="AB46" s="92"/>
      <c r="AC46" s="92"/>
      <c r="AD46" s="92"/>
      <c r="AE46" s="92"/>
      <c r="AF46" s="92"/>
      <c r="AG46" s="92"/>
      <c r="AH46" s="92"/>
      <c r="AI46" s="92"/>
      <c r="AJ46" s="92"/>
      <c r="AK46" s="92"/>
      <c r="AL46" s="92"/>
      <c r="AM46" s="92"/>
      <c r="AN46" s="92"/>
      <c r="AO46" s="92"/>
      <c r="AP46" s="92"/>
      <c r="AQ46" s="92"/>
      <c r="AR46" s="92"/>
      <c r="AS46" s="92"/>
      <c r="AT46" s="92"/>
      <c r="AU46" s="92"/>
      <c r="AV46" s="92"/>
      <c r="AW46" s="92"/>
      <c r="AX46" s="92"/>
      <c r="AY46" s="92"/>
      <c r="AZ46" s="92"/>
      <c r="BA46" s="92"/>
      <c r="BB46" s="92"/>
      <c r="BC46" s="92"/>
      <c r="BD46" s="92"/>
      <c r="BE46" s="92"/>
      <c r="BF46" s="92"/>
      <c r="BG46" s="92"/>
      <c r="BH46" s="92"/>
      <c r="BI46" s="92"/>
      <c r="BJ46" s="92"/>
      <c r="BK46" s="92"/>
      <c r="BL46" s="92"/>
      <c r="BM46" s="92"/>
      <c r="BN46" s="92"/>
      <c r="BO46" s="92"/>
      <c r="BP46" s="92"/>
      <c r="BQ46" s="92"/>
      <c r="BR46" s="92"/>
      <c r="BS46" s="92"/>
      <c r="BT46" s="92"/>
      <c r="BU46" s="92"/>
      <c r="BV46" s="92"/>
      <c r="BW46" s="92"/>
      <c r="BX46" s="92"/>
      <c r="BY46" s="92"/>
      <c r="BZ46" s="92"/>
      <c r="CA46" s="92"/>
      <c r="CB46" s="92"/>
      <c r="CC46" s="92"/>
      <c r="CD46" s="92"/>
      <c r="CE46" s="92"/>
      <c r="CF46" s="92"/>
      <c r="CG46" s="92"/>
      <c r="CH46" s="92"/>
      <c r="CI46" s="92"/>
      <c r="CJ46" s="92"/>
      <c r="CK46" s="92"/>
      <c r="CL46" s="92"/>
      <c r="CM46" s="92"/>
      <c r="CN46" s="92"/>
      <c r="CO46" s="92"/>
      <c r="CP46" s="92"/>
      <c r="CQ46" s="92"/>
      <c r="CR46" s="92"/>
      <c r="CS46" s="92"/>
      <c r="CT46" s="92"/>
      <c r="CU46" s="92"/>
      <c r="CV46" s="92"/>
    </row>
    <row r="47" spans="1:100" s="17" customFormat="1" ht="15.95" customHeight="1">
      <c r="A47" s="80"/>
      <c r="B47" s="80"/>
      <c r="C47" s="80"/>
      <c r="D47" s="80"/>
      <c r="E47" s="80"/>
      <c r="F47" s="80"/>
      <c r="G47" s="80"/>
      <c r="H47" s="80"/>
      <c r="I47" s="80"/>
      <c r="J47" s="80"/>
      <c r="K47" s="80"/>
      <c r="L47" s="80"/>
      <c r="M47" s="80"/>
      <c r="N47" s="80"/>
      <c r="O47" s="80"/>
      <c r="P47" s="522"/>
      <c r="Q47" s="80"/>
      <c r="R47" s="80"/>
      <c r="S47" s="80"/>
      <c r="T47" s="80"/>
      <c r="U47" s="337"/>
      <c r="V47" s="92"/>
      <c r="W47" s="92"/>
      <c r="X47" s="92"/>
      <c r="Y47" s="92"/>
      <c r="Z47" s="92"/>
      <c r="AA47" s="92"/>
      <c r="AB47" s="92"/>
      <c r="AC47" s="92"/>
      <c r="AD47" s="92"/>
      <c r="AE47" s="92"/>
      <c r="AF47" s="92"/>
      <c r="AG47" s="92"/>
      <c r="AH47" s="92"/>
      <c r="AI47" s="92"/>
      <c r="AJ47" s="92"/>
      <c r="AK47" s="92"/>
      <c r="AL47" s="92"/>
      <c r="AM47" s="92"/>
      <c r="AN47" s="92"/>
      <c r="AO47" s="92"/>
      <c r="AP47" s="92"/>
      <c r="AQ47" s="92"/>
      <c r="AR47" s="92"/>
      <c r="AS47" s="92"/>
      <c r="AT47" s="92"/>
      <c r="AU47" s="92"/>
      <c r="AV47" s="92"/>
      <c r="AW47" s="92"/>
      <c r="AX47" s="92"/>
      <c r="AY47" s="92"/>
      <c r="AZ47" s="92"/>
      <c r="BA47" s="92"/>
      <c r="BB47" s="92"/>
      <c r="BC47" s="92"/>
      <c r="BD47" s="92"/>
      <c r="BE47" s="92"/>
      <c r="BF47" s="92"/>
      <c r="BG47" s="92"/>
      <c r="BH47" s="92"/>
      <c r="BI47" s="92"/>
      <c r="BJ47" s="92"/>
      <c r="BK47" s="92"/>
      <c r="BL47" s="92"/>
      <c r="BM47" s="92"/>
      <c r="BN47" s="92"/>
      <c r="BO47" s="92"/>
      <c r="BP47" s="92"/>
      <c r="BQ47" s="92"/>
      <c r="BR47" s="92"/>
      <c r="BS47" s="92"/>
      <c r="BT47" s="92"/>
      <c r="BU47" s="92"/>
      <c r="BV47" s="92"/>
      <c r="BW47" s="92"/>
      <c r="BX47" s="92"/>
      <c r="BY47" s="92"/>
      <c r="BZ47" s="92"/>
      <c r="CA47" s="92"/>
      <c r="CB47" s="92"/>
      <c r="CC47" s="92"/>
      <c r="CD47" s="92"/>
      <c r="CE47" s="92"/>
      <c r="CF47" s="92"/>
      <c r="CG47" s="92"/>
      <c r="CH47" s="92"/>
      <c r="CI47" s="92"/>
      <c r="CJ47" s="92"/>
      <c r="CK47" s="92"/>
      <c r="CL47" s="92"/>
      <c r="CM47" s="92"/>
      <c r="CN47" s="92"/>
      <c r="CO47" s="92"/>
      <c r="CP47" s="92"/>
      <c r="CQ47" s="92"/>
      <c r="CR47" s="92"/>
      <c r="CS47" s="92"/>
      <c r="CT47" s="92"/>
      <c r="CU47" s="92"/>
      <c r="CV47" s="92"/>
    </row>
    <row r="48" spans="1:100" s="17" customFormat="1" ht="15.95" customHeight="1">
      <c r="A48" s="94" t="s">
        <v>278</v>
      </c>
      <c r="B48" s="93"/>
      <c r="C48" s="95"/>
      <c r="D48" s="95"/>
      <c r="E48" s="95"/>
      <c r="F48" s="95"/>
      <c r="G48" s="95"/>
      <c r="H48" s="95"/>
      <c r="I48" s="96"/>
      <c r="J48" s="95"/>
      <c r="K48" s="97"/>
      <c r="L48" s="97"/>
      <c r="M48" s="546"/>
      <c r="N48" s="97"/>
      <c r="O48" s="97"/>
      <c r="P48" s="547"/>
      <c r="Q48" s="97"/>
      <c r="R48" s="548"/>
      <c r="S48" s="95"/>
      <c r="T48" s="95"/>
      <c r="U48" s="92"/>
      <c r="V48" s="92"/>
      <c r="W48" s="92"/>
      <c r="X48" s="92"/>
      <c r="Y48" s="92"/>
      <c r="Z48" s="92"/>
      <c r="AA48" s="92"/>
      <c r="AB48" s="92"/>
      <c r="AC48" s="92"/>
      <c r="AD48" s="92"/>
      <c r="AE48" s="92"/>
      <c r="AF48" s="92"/>
      <c r="AG48" s="92"/>
      <c r="AH48" s="92"/>
      <c r="AI48" s="92"/>
      <c r="AJ48" s="92"/>
      <c r="AK48" s="92"/>
      <c r="AL48" s="92"/>
      <c r="AM48" s="92"/>
      <c r="AN48" s="92"/>
      <c r="AO48" s="92"/>
      <c r="AP48" s="92"/>
      <c r="AQ48" s="92"/>
      <c r="AR48" s="92"/>
      <c r="AS48" s="92"/>
      <c r="AT48" s="92"/>
      <c r="AU48" s="92"/>
      <c r="AV48" s="92"/>
      <c r="AW48" s="92"/>
      <c r="AX48" s="92"/>
      <c r="AY48" s="92"/>
      <c r="AZ48" s="92"/>
      <c r="BA48" s="92"/>
      <c r="BB48" s="92"/>
      <c r="BC48" s="92"/>
      <c r="BD48" s="92"/>
      <c r="BE48" s="92"/>
      <c r="BF48" s="92"/>
      <c r="BG48" s="92"/>
      <c r="BH48" s="92"/>
      <c r="BI48" s="92"/>
      <c r="BJ48" s="92"/>
      <c r="BK48" s="92"/>
      <c r="BL48" s="92"/>
      <c r="BM48" s="92"/>
      <c r="BN48" s="92"/>
      <c r="BO48" s="92"/>
      <c r="BP48" s="92"/>
      <c r="BQ48" s="92"/>
      <c r="BR48" s="92"/>
      <c r="BS48" s="92"/>
      <c r="BT48" s="92"/>
      <c r="BU48" s="92"/>
      <c r="BV48" s="92"/>
      <c r="BW48" s="92"/>
      <c r="BX48" s="92"/>
      <c r="BY48" s="92"/>
      <c r="BZ48" s="92"/>
      <c r="CA48" s="92"/>
      <c r="CB48" s="92"/>
      <c r="CC48" s="92"/>
      <c r="CD48" s="92"/>
      <c r="CE48" s="92"/>
      <c r="CF48" s="92"/>
      <c r="CG48" s="92"/>
      <c r="CH48" s="92"/>
      <c r="CI48" s="92"/>
      <c r="CJ48" s="92"/>
      <c r="CK48" s="92"/>
      <c r="CL48" s="92"/>
      <c r="CM48" s="92"/>
      <c r="CN48" s="92"/>
      <c r="CO48" s="92"/>
      <c r="CP48" s="92"/>
      <c r="CQ48" s="92"/>
      <c r="CR48" s="92"/>
      <c r="CS48" s="92"/>
      <c r="CT48" s="92"/>
      <c r="CU48" s="92"/>
      <c r="CV48" s="92"/>
    </row>
    <row r="49" spans="1:20" ht="15.95" customHeight="1">
      <c r="A49" s="749" t="s">
        <v>276</v>
      </c>
      <c r="B49" s="12" t="str">
        <f>$A$48</f>
        <v>WP02 - Name</v>
      </c>
      <c r="C49" s="10"/>
      <c r="D49" s="10"/>
      <c r="E49" s="13"/>
      <c r="F49" s="13"/>
      <c r="G49" s="14"/>
      <c r="H49" s="13"/>
      <c r="I49" s="18"/>
      <c r="J49" s="15">
        <v>0</v>
      </c>
      <c r="K49" s="359">
        <f t="shared" ref="K49:K78" si="7">(G49*H49)+(I49*H49)</f>
        <v>0</v>
      </c>
      <c r="L49" s="359">
        <f t="shared" ref="L49:L78" si="8">K49-J49</f>
        <v>0</v>
      </c>
      <c r="M49" s="538" t="str">
        <f>IF($F49="","",INDEX('Subsidy Control &amp; Overheads'!$G$5:$G$12,MATCH($F49,'Subsidy Control &amp; Overheads'!$D$5:D$12,0)))</f>
        <v/>
      </c>
      <c r="N49" s="539" t="str">
        <f>IF($F49="","",INDEX('Subsidy Control &amp; Overheads'!$I$5:$I$12,MATCH($F49,'Subsidy Control &amp; Overheads'!$D$5:D$12,0)))</f>
        <v/>
      </c>
      <c r="O49" s="539" t="str">
        <f t="shared" ref="O49:O78" si="9">IF(N49="","",1-N49)</f>
        <v/>
      </c>
      <c r="P49" s="540" t="str">
        <f t="shared" ref="P49:P78" si="10">IF(N49="","",(J49/K49))</f>
        <v/>
      </c>
      <c r="Q49" s="539" t="str">
        <f>IF($F49="","",INDEX('Subsidy Control &amp; Overheads'!$Q$5:$Q$12,MATCH($F49,'Subsidy Control &amp; Overheads'!$P$5:$P$12,0)))</f>
        <v/>
      </c>
      <c r="R49" s="541" t="str">
        <f t="shared" ref="R49:R78" si="11">IF(I49="","",(I49/G49))</f>
        <v/>
      </c>
      <c r="S49" s="16"/>
      <c r="T49" s="16"/>
    </row>
    <row r="50" spans="1:20" ht="15.95" customHeight="1">
      <c r="A50" s="750"/>
      <c r="B50" s="12" t="str">
        <f t="shared" ref="B50:B78" si="12">$A$48</f>
        <v>WP02 - Name</v>
      </c>
      <c r="C50" s="10"/>
      <c r="D50" s="10"/>
      <c r="E50" s="13"/>
      <c r="F50" s="13"/>
      <c r="G50" s="14"/>
      <c r="H50" s="13"/>
      <c r="I50" s="18"/>
      <c r="J50" s="15">
        <v>0</v>
      </c>
      <c r="K50" s="359">
        <f t="shared" si="7"/>
        <v>0</v>
      </c>
      <c r="L50" s="359">
        <f t="shared" si="8"/>
        <v>0</v>
      </c>
      <c r="M50" s="538" t="str">
        <f>IF($F50="","",INDEX('Subsidy Control &amp; Overheads'!$G$5:$G$12,MATCH($F50,'Subsidy Control &amp; Overheads'!$D$5:D$12,0)))</f>
        <v/>
      </c>
      <c r="N50" s="539" t="str">
        <f>IF($F50="","",INDEX('Subsidy Control &amp; Overheads'!$I$5:$I$12,MATCH($F50,'Subsidy Control &amp; Overheads'!$D$5:D$12,0)))</f>
        <v/>
      </c>
      <c r="O50" s="539" t="str">
        <f t="shared" si="9"/>
        <v/>
      </c>
      <c r="P50" s="540" t="str">
        <f t="shared" si="10"/>
        <v/>
      </c>
      <c r="Q50" s="539" t="str">
        <f>IF($F50="","",INDEX('Subsidy Control &amp; Overheads'!$Q$5:$Q$12,MATCH($F50,'Subsidy Control &amp; Overheads'!$P$5:$P$12,0)))</f>
        <v/>
      </c>
      <c r="R50" s="541" t="str">
        <f t="shared" si="11"/>
        <v/>
      </c>
      <c r="S50" s="16"/>
      <c r="T50" s="16"/>
    </row>
    <row r="51" spans="1:20" ht="15.95" customHeight="1">
      <c r="A51" s="750"/>
      <c r="B51" s="12" t="str">
        <f t="shared" si="12"/>
        <v>WP02 - Name</v>
      </c>
      <c r="C51" s="10"/>
      <c r="D51" s="10"/>
      <c r="E51" s="13"/>
      <c r="F51" s="13"/>
      <c r="G51" s="14"/>
      <c r="H51" s="13"/>
      <c r="I51" s="18"/>
      <c r="J51" s="15">
        <v>0</v>
      </c>
      <c r="K51" s="359">
        <f t="shared" si="7"/>
        <v>0</v>
      </c>
      <c r="L51" s="359">
        <f t="shared" si="8"/>
        <v>0</v>
      </c>
      <c r="M51" s="538" t="str">
        <f>IF($F51="","",INDEX('Subsidy Control &amp; Overheads'!$G$5:$G$12,MATCH($F51,'Subsidy Control &amp; Overheads'!$D$5:D$12,0)))</f>
        <v/>
      </c>
      <c r="N51" s="539" t="str">
        <f>IF($F51="","",INDEX('Subsidy Control &amp; Overheads'!$I$5:$I$12,MATCH($F51,'Subsidy Control &amp; Overheads'!$D$5:D$12,0)))</f>
        <v/>
      </c>
      <c r="O51" s="539" t="str">
        <f t="shared" si="9"/>
        <v/>
      </c>
      <c r="P51" s="540" t="str">
        <f t="shared" si="10"/>
        <v/>
      </c>
      <c r="Q51" s="539" t="str">
        <f>IF($F51="","",INDEX('Subsidy Control &amp; Overheads'!$Q$5:$Q$12,MATCH($F51,'Subsidy Control &amp; Overheads'!$P$5:$P$12,0)))</f>
        <v/>
      </c>
      <c r="R51" s="541" t="str">
        <f t="shared" si="11"/>
        <v/>
      </c>
      <c r="S51" s="16"/>
      <c r="T51" s="16"/>
    </row>
    <row r="52" spans="1:20" ht="15.95" customHeight="1">
      <c r="A52" s="750"/>
      <c r="B52" s="12" t="str">
        <f t="shared" si="12"/>
        <v>WP02 - Name</v>
      </c>
      <c r="C52" s="10"/>
      <c r="D52" s="10"/>
      <c r="E52" s="13"/>
      <c r="F52" s="13"/>
      <c r="G52" s="14"/>
      <c r="H52" s="13"/>
      <c r="I52" s="18"/>
      <c r="J52" s="15">
        <v>0</v>
      </c>
      <c r="K52" s="359">
        <f t="shared" si="7"/>
        <v>0</v>
      </c>
      <c r="L52" s="359">
        <f t="shared" si="8"/>
        <v>0</v>
      </c>
      <c r="M52" s="538" t="str">
        <f>IF($F52="","",INDEX('Subsidy Control &amp; Overheads'!$G$5:$G$12,MATCH($F52,'Subsidy Control &amp; Overheads'!$D$5:D$12,0)))</f>
        <v/>
      </c>
      <c r="N52" s="539" t="str">
        <f>IF($F52="","",INDEX('Subsidy Control &amp; Overheads'!$I$5:$I$12,MATCH($F52,'Subsidy Control &amp; Overheads'!$D$5:D$12,0)))</f>
        <v/>
      </c>
      <c r="O52" s="539" t="str">
        <f t="shared" si="9"/>
        <v/>
      </c>
      <c r="P52" s="540" t="str">
        <f t="shared" si="10"/>
        <v/>
      </c>
      <c r="Q52" s="539" t="str">
        <f>IF($F52="","",INDEX('Subsidy Control &amp; Overheads'!$Q$5:$Q$12,MATCH($F52,'Subsidy Control &amp; Overheads'!$P$5:$P$12,0)))</f>
        <v/>
      </c>
      <c r="R52" s="541" t="str">
        <f t="shared" si="11"/>
        <v/>
      </c>
      <c r="S52" s="16"/>
      <c r="T52" s="16"/>
    </row>
    <row r="53" spans="1:20" ht="15.95" customHeight="1">
      <c r="A53" s="750"/>
      <c r="B53" s="12" t="str">
        <f t="shared" si="12"/>
        <v>WP02 - Name</v>
      </c>
      <c r="C53" s="10"/>
      <c r="D53" s="10"/>
      <c r="E53" s="13"/>
      <c r="F53" s="13"/>
      <c r="G53" s="14"/>
      <c r="H53" s="13"/>
      <c r="I53" s="18"/>
      <c r="J53" s="15">
        <v>0</v>
      </c>
      <c r="K53" s="359">
        <f t="shared" si="7"/>
        <v>0</v>
      </c>
      <c r="L53" s="359">
        <f t="shared" si="8"/>
        <v>0</v>
      </c>
      <c r="M53" s="538" t="str">
        <f>IF($F53="","",INDEX('Subsidy Control &amp; Overheads'!$G$5:$G$12,MATCH($F53,'Subsidy Control &amp; Overheads'!$D$5:D$12,0)))</f>
        <v/>
      </c>
      <c r="N53" s="539" t="str">
        <f>IF($F53="","",INDEX('Subsidy Control &amp; Overheads'!$I$5:$I$12,MATCH($F53,'Subsidy Control &amp; Overheads'!$D$5:D$12,0)))</f>
        <v/>
      </c>
      <c r="O53" s="539" t="str">
        <f t="shared" si="9"/>
        <v/>
      </c>
      <c r="P53" s="540" t="str">
        <f t="shared" si="10"/>
        <v/>
      </c>
      <c r="Q53" s="539" t="str">
        <f>IF($F53="","",INDEX('Subsidy Control &amp; Overheads'!$Q$5:$Q$12,MATCH($F53,'Subsidy Control &amp; Overheads'!$P$5:$P$12,0)))</f>
        <v/>
      </c>
      <c r="R53" s="541" t="str">
        <f t="shared" si="11"/>
        <v/>
      </c>
      <c r="S53" s="16"/>
      <c r="T53" s="16"/>
    </row>
    <row r="54" spans="1:20" ht="15.95" customHeight="1">
      <c r="A54" s="750"/>
      <c r="B54" s="12" t="str">
        <f t="shared" si="12"/>
        <v>WP02 - Name</v>
      </c>
      <c r="C54" s="10"/>
      <c r="D54" s="10"/>
      <c r="E54" s="13"/>
      <c r="F54" s="13"/>
      <c r="G54" s="14"/>
      <c r="H54" s="13"/>
      <c r="I54" s="18"/>
      <c r="J54" s="15">
        <v>0</v>
      </c>
      <c r="K54" s="359">
        <f t="shared" si="7"/>
        <v>0</v>
      </c>
      <c r="L54" s="359">
        <f t="shared" si="8"/>
        <v>0</v>
      </c>
      <c r="M54" s="538" t="str">
        <f>IF($F54="","",INDEX('Subsidy Control &amp; Overheads'!$G$5:$G$12,MATCH($F54,'Subsidy Control &amp; Overheads'!$D$5:D$12,0)))</f>
        <v/>
      </c>
      <c r="N54" s="539" t="str">
        <f>IF($F54="","",INDEX('Subsidy Control &amp; Overheads'!$I$5:$I$12,MATCH($F54,'Subsidy Control &amp; Overheads'!$D$5:D$12,0)))</f>
        <v/>
      </c>
      <c r="O54" s="539" t="str">
        <f t="shared" si="9"/>
        <v/>
      </c>
      <c r="P54" s="540" t="str">
        <f t="shared" si="10"/>
        <v/>
      </c>
      <c r="Q54" s="539" t="str">
        <f>IF($F54="","",INDEX('Subsidy Control &amp; Overheads'!$Q$5:$Q$12,MATCH($F54,'Subsidy Control &amp; Overheads'!$P$5:$P$12,0)))</f>
        <v/>
      </c>
      <c r="R54" s="541" t="str">
        <f t="shared" si="11"/>
        <v/>
      </c>
      <c r="S54" s="16"/>
      <c r="T54" s="16"/>
    </row>
    <row r="55" spans="1:20" ht="15.95" customHeight="1">
      <c r="A55" s="750"/>
      <c r="B55" s="12" t="str">
        <f t="shared" si="12"/>
        <v>WP02 - Name</v>
      </c>
      <c r="C55" s="10"/>
      <c r="D55" s="10"/>
      <c r="E55" s="13"/>
      <c r="F55" s="13"/>
      <c r="G55" s="14"/>
      <c r="H55" s="13"/>
      <c r="I55" s="18"/>
      <c r="J55" s="15">
        <v>0</v>
      </c>
      <c r="K55" s="359">
        <f t="shared" si="7"/>
        <v>0</v>
      </c>
      <c r="L55" s="359">
        <f t="shared" si="8"/>
        <v>0</v>
      </c>
      <c r="M55" s="538" t="str">
        <f>IF($F55="","",INDEX('Subsidy Control &amp; Overheads'!$G$5:$G$12,MATCH($F55,'Subsidy Control &amp; Overheads'!$D$5:D$12,0)))</f>
        <v/>
      </c>
      <c r="N55" s="539" t="str">
        <f>IF($F55="","",INDEX('Subsidy Control &amp; Overheads'!$I$5:$I$12,MATCH($F55,'Subsidy Control &amp; Overheads'!$D$5:D$12,0)))</f>
        <v/>
      </c>
      <c r="O55" s="539" t="str">
        <f t="shared" si="9"/>
        <v/>
      </c>
      <c r="P55" s="540" t="str">
        <f t="shared" si="10"/>
        <v/>
      </c>
      <c r="Q55" s="539" t="str">
        <f>IF($F55="","",INDEX('Subsidy Control &amp; Overheads'!$Q$5:$Q$12,MATCH($F55,'Subsidy Control &amp; Overheads'!$P$5:$P$12,0)))</f>
        <v/>
      </c>
      <c r="R55" s="541" t="str">
        <f t="shared" si="11"/>
        <v/>
      </c>
      <c r="S55" s="16"/>
      <c r="T55" s="16"/>
    </row>
    <row r="56" spans="1:20" ht="15.95" customHeight="1">
      <c r="A56" s="750"/>
      <c r="B56" s="12" t="str">
        <f t="shared" si="12"/>
        <v>WP02 - Name</v>
      </c>
      <c r="C56" s="10"/>
      <c r="D56" s="10"/>
      <c r="E56" s="13"/>
      <c r="F56" s="13"/>
      <c r="G56" s="14"/>
      <c r="H56" s="13"/>
      <c r="I56" s="18"/>
      <c r="J56" s="15">
        <v>0</v>
      </c>
      <c r="K56" s="359">
        <f t="shared" si="7"/>
        <v>0</v>
      </c>
      <c r="L56" s="359">
        <f t="shared" si="8"/>
        <v>0</v>
      </c>
      <c r="M56" s="538" t="str">
        <f>IF($F56="","",INDEX('Subsidy Control &amp; Overheads'!$G$5:$G$12,MATCH($F56,'Subsidy Control &amp; Overheads'!$D$5:D$12,0)))</f>
        <v/>
      </c>
      <c r="N56" s="539" t="str">
        <f>IF($F56="","",INDEX('Subsidy Control &amp; Overheads'!$I$5:$I$12,MATCH($F56,'Subsidy Control &amp; Overheads'!$D$5:D$12,0)))</f>
        <v/>
      </c>
      <c r="O56" s="539" t="str">
        <f t="shared" si="9"/>
        <v/>
      </c>
      <c r="P56" s="540" t="str">
        <f t="shared" si="10"/>
        <v/>
      </c>
      <c r="Q56" s="539" t="str">
        <f>IF($F56="","",INDEX('Subsidy Control &amp; Overheads'!$Q$5:$Q$12,MATCH($F56,'Subsidy Control &amp; Overheads'!$P$5:$P$12,0)))</f>
        <v/>
      </c>
      <c r="R56" s="541" t="str">
        <f t="shared" si="11"/>
        <v/>
      </c>
      <c r="S56" s="16"/>
      <c r="T56" s="16"/>
    </row>
    <row r="57" spans="1:20" ht="15.95" customHeight="1">
      <c r="A57" s="750"/>
      <c r="B57" s="12" t="str">
        <f t="shared" si="12"/>
        <v>WP02 - Name</v>
      </c>
      <c r="C57" s="10"/>
      <c r="D57" s="10"/>
      <c r="E57" s="13"/>
      <c r="F57" s="13"/>
      <c r="G57" s="14"/>
      <c r="H57" s="13"/>
      <c r="I57" s="18"/>
      <c r="J57" s="15">
        <v>0</v>
      </c>
      <c r="K57" s="359">
        <f t="shared" si="7"/>
        <v>0</v>
      </c>
      <c r="L57" s="359">
        <f t="shared" si="8"/>
        <v>0</v>
      </c>
      <c r="M57" s="538" t="str">
        <f>IF($F57="","",INDEX('Subsidy Control &amp; Overheads'!$G$5:$G$12,MATCH($F57,'Subsidy Control &amp; Overheads'!$D$5:D$12,0)))</f>
        <v/>
      </c>
      <c r="N57" s="539" t="str">
        <f>IF($F57="","",INDEX('Subsidy Control &amp; Overheads'!$I$5:$I$12,MATCH($F57,'Subsidy Control &amp; Overheads'!$D$5:D$12,0)))</f>
        <v/>
      </c>
      <c r="O57" s="539" t="str">
        <f t="shared" si="9"/>
        <v/>
      </c>
      <c r="P57" s="540" t="str">
        <f t="shared" si="10"/>
        <v/>
      </c>
      <c r="Q57" s="539" t="str">
        <f>IF($F57="","",INDEX('Subsidy Control &amp; Overheads'!$Q$5:$Q$12,MATCH($F57,'Subsidy Control &amp; Overheads'!$P$5:$P$12,0)))</f>
        <v/>
      </c>
      <c r="R57" s="541" t="str">
        <f t="shared" si="11"/>
        <v/>
      </c>
      <c r="S57" s="16"/>
      <c r="T57" s="16"/>
    </row>
    <row r="58" spans="1:20" ht="15.95" customHeight="1">
      <c r="A58" s="750"/>
      <c r="B58" s="12" t="str">
        <f t="shared" si="12"/>
        <v>WP02 - Name</v>
      </c>
      <c r="C58" s="10"/>
      <c r="D58" s="10"/>
      <c r="E58" s="13"/>
      <c r="F58" s="13"/>
      <c r="G58" s="14"/>
      <c r="H58" s="13"/>
      <c r="I58" s="18"/>
      <c r="J58" s="15">
        <v>0</v>
      </c>
      <c r="K58" s="359">
        <f t="shared" si="7"/>
        <v>0</v>
      </c>
      <c r="L58" s="359">
        <f t="shared" si="8"/>
        <v>0</v>
      </c>
      <c r="M58" s="538" t="str">
        <f>IF($F58="","",INDEX('Subsidy Control &amp; Overheads'!$G$5:$G$12,MATCH($F58,'Subsidy Control &amp; Overheads'!$D$5:D$12,0)))</f>
        <v/>
      </c>
      <c r="N58" s="539" t="str">
        <f>IF($F58="","",INDEX('Subsidy Control &amp; Overheads'!$I$5:$I$12,MATCH($F58,'Subsidy Control &amp; Overheads'!$D$5:D$12,0)))</f>
        <v/>
      </c>
      <c r="O58" s="539" t="str">
        <f t="shared" si="9"/>
        <v/>
      </c>
      <c r="P58" s="540" t="str">
        <f t="shared" si="10"/>
        <v/>
      </c>
      <c r="Q58" s="539" t="str">
        <f>IF($F58="","",INDEX('Subsidy Control &amp; Overheads'!$Q$5:$Q$12,MATCH($F58,'Subsidy Control &amp; Overheads'!$P$5:$P$12,0)))</f>
        <v/>
      </c>
      <c r="R58" s="541" t="str">
        <f t="shared" si="11"/>
        <v/>
      </c>
      <c r="S58" s="16"/>
      <c r="T58" s="16"/>
    </row>
    <row r="59" spans="1:20" ht="15.95" customHeight="1">
      <c r="A59" s="750"/>
      <c r="B59" s="12" t="str">
        <f t="shared" si="12"/>
        <v>WP02 - Name</v>
      </c>
      <c r="C59" s="10"/>
      <c r="D59" s="10"/>
      <c r="E59" s="13"/>
      <c r="F59" s="13"/>
      <c r="G59" s="14"/>
      <c r="H59" s="13"/>
      <c r="I59" s="18"/>
      <c r="J59" s="15">
        <v>0</v>
      </c>
      <c r="K59" s="359">
        <f t="shared" si="7"/>
        <v>0</v>
      </c>
      <c r="L59" s="359">
        <f t="shared" si="8"/>
        <v>0</v>
      </c>
      <c r="M59" s="538" t="str">
        <f>IF($F59="","",INDEX('Subsidy Control &amp; Overheads'!$G$5:$G$12,MATCH($F59,'Subsidy Control &amp; Overheads'!$D$5:D$12,0)))</f>
        <v/>
      </c>
      <c r="N59" s="539" t="str">
        <f>IF($F59="","",INDEX('Subsidy Control &amp; Overheads'!$I$5:$I$12,MATCH($F59,'Subsidy Control &amp; Overheads'!$D$5:D$12,0)))</f>
        <v/>
      </c>
      <c r="O59" s="539" t="str">
        <f t="shared" si="9"/>
        <v/>
      </c>
      <c r="P59" s="540" t="str">
        <f t="shared" si="10"/>
        <v/>
      </c>
      <c r="Q59" s="539" t="str">
        <f>IF($F59="","",INDEX('Subsidy Control &amp; Overheads'!$Q$5:$Q$12,MATCH($F59,'Subsidy Control &amp; Overheads'!$P$5:$P$12,0)))</f>
        <v/>
      </c>
      <c r="R59" s="541" t="str">
        <f t="shared" si="11"/>
        <v/>
      </c>
      <c r="S59" s="16"/>
      <c r="T59" s="16"/>
    </row>
    <row r="60" spans="1:20" ht="15.95" customHeight="1">
      <c r="A60" s="750"/>
      <c r="B60" s="12" t="str">
        <f t="shared" si="12"/>
        <v>WP02 - Name</v>
      </c>
      <c r="C60" s="10"/>
      <c r="D60" s="10"/>
      <c r="E60" s="13"/>
      <c r="F60" s="13"/>
      <c r="G60" s="14"/>
      <c r="H60" s="13"/>
      <c r="I60" s="18"/>
      <c r="J60" s="15">
        <v>0</v>
      </c>
      <c r="K60" s="359">
        <f t="shared" si="7"/>
        <v>0</v>
      </c>
      <c r="L60" s="359">
        <f t="shared" si="8"/>
        <v>0</v>
      </c>
      <c r="M60" s="538" t="str">
        <f>IF($F60="","",INDEX('Subsidy Control &amp; Overheads'!$G$5:$G$12,MATCH($F60,'Subsidy Control &amp; Overheads'!$D$5:D$12,0)))</f>
        <v/>
      </c>
      <c r="N60" s="539" t="str">
        <f>IF($F60="","",INDEX('Subsidy Control &amp; Overheads'!$I$5:$I$12,MATCH($F60,'Subsidy Control &amp; Overheads'!$D$5:D$12,0)))</f>
        <v/>
      </c>
      <c r="O60" s="539" t="str">
        <f t="shared" si="9"/>
        <v/>
      </c>
      <c r="P60" s="540" t="str">
        <f t="shared" si="10"/>
        <v/>
      </c>
      <c r="Q60" s="539" t="str">
        <f>IF($F60="","",INDEX('Subsidy Control &amp; Overheads'!$Q$5:$Q$12,MATCH($F60,'Subsidy Control &amp; Overheads'!$P$5:$P$12,0)))</f>
        <v/>
      </c>
      <c r="R60" s="541" t="str">
        <f t="shared" si="11"/>
        <v/>
      </c>
      <c r="S60" s="16"/>
      <c r="T60" s="16"/>
    </row>
    <row r="61" spans="1:20" ht="15.95" customHeight="1">
      <c r="A61" s="750"/>
      <c r="B61" s="12" t="str">
        <f t="shared" si="12"/>
        <v>WP02 - Name</v>
      </c>
      <c r="C61" s="10"/>
      <c r="D61" s="10"/>
      <c r="E61" s="13"/>
      <c r="F61" s="13"/>
      <c r="G61" s="14"/>
      <c r="H61" s="13"/>
      <c r="I61" s="18"/>
      <c r="J61" s="15">
        <v>0</v>
      </c>
      <c r="K61" s="359">
        <f t="shared" si="7"/>
        <v>0</v>
      </c>
      <c r="L61" s="359">
        <f t="shared" si="8"/>
        <v>0</v>
      </c>
      <c r="M61" s="538" t="str">
        <f>IF($F61="","",INDEX('Subsidy Control &amp; Overheads'!$G$5:$G$12,MATCH($F61,'Subsidy Control &amp; Overheads'!$D$5:D$12,0)))</f>
        <v/>
      </c>
      <c r="N61" s="539" t="str">
        <f>IF($F61="","",INDEX('Subsidy Control &amp; Overheads'!$I$5:$I$12,MATCH($F61,'Subsidy Control &amp; Overheads'!$D$5:D$12,0)))</f>
        <v/>
      </c>
      <c r="O61" s="539" t="str">
        <f t="shared" si="9"/>
        <v/>
      </c>
      <c r="P61" s="540" t="str">
        <f t="shared" si="10"/>
        <v/>
      </c>
      <c r="Q61" s="539" t="str">
        <f>IF($F61="","",INDEX('Subsidy Control &amp; Overheads'!$Q$5:$Q$12,MATCH($F61,'Subsidy Control &amp; Overheads'!$P$5:$P$12,0)))</f>
        <v/>
      </c>
      <c r="R61" s="541" t="str">
        <f t="shared" si="11"/>
        <v/>
      </c>
      <c r="S61" s="16"/>
      <c r="T61" s="16"/>
    </row>
    <row r="62" spans="1:20" ht="15.95" customHeight="1">
      <c r="A62" s="750"/>
      <c r="B62" s="12" t="str">
        <f t="shared" si="12"/>
        <v>WP02 - Name</v>
      </c>
      <c r="C62" s="10"/>
      <c r="D62" s="10"/>
      <c r="E62" s="13"/>
      <c r="F62" s="13"/>
      <c r="G62" s="14"/>
      <c r="H62" s="13"/>
      <c r="I62" s="18"/>
      <c r="J62" s="15">
        <v>0</v>
      </c>
      <c r="K62" s="359">
        <f t="shared" si="7"/>
        <v>0</v>
      </c>
      <c r="L62" s="359">
        <f t="shared" si="8"/>
        <v>0</v>
      </c>
      <c r="M62" s="538" t="str">
        <f>IF($F62="","",INDEX('Subsidy Control &amp; Overheads'!$G$5:$G$12,MATCH($F62,'Subsidy Control &amp; Overheads'!$D$5:D$12,0)))</f>
        <v/>
      </c>
      <c r="N62" s="539" t="str">
        <f>IF($F62="","",INDEX('Subsidy Control &amp; Overheads'!$I$5:$I$12,MATCH($F62,'Subsidy Control &amp; Overheads'!$D$5:D$12,0)))</f>
        <v/>
      </c>
      <c r="O62" s="539" t="str">
        <f t="shared" si="9"/>
        <v/>
      </c>
      <c r="P62" s="540" t="str">
        <f t="shared" si="10"/>
        <v/>
      </c>
      <c r="Q62" s="539" t="str">
        <f>IF($F62="","",INDEX('Subsidy Control &amp; Overheads'!$Q$5:$Q$12,MATCH($F62,'Subsidy Control &amp; Overheads'!$P$5:$P$12,0)))</f>
        <v/>
      </c>
      <c r="R62" s="541" t="str">
        <f t="shared" si="11"/>
        <v/>
      </c>
      <c r="S62" s="16"/>
      <c r="T62" s="16"/>
    </row>
    <row r="63" spans="1:20" ht="15.95" customHeight="1">
      <c r="A63" s="750"/>
      <c r="B63" s="12" t="str">
        <f t="shared" si="12"/>
        <v>WP02 - Name</v>
      </c>
      <c r="C63" s="10"/>
      <c r="D63" s="10"/>
      <c r="E63" s="13"/>
      <c r="F63" s="13"/>
      <c r="G63" s="14"/>
      <c r="H63" s="13"/>
      <c r="I63" s="18"/>
      <c r="J63" s="15">
        <v>0</v>
      </c>
      <c r="K63" s="359">
        <f t="shared" si="7"/>
        <v>0</v>
      </c>
      <c r="L63" s="359">
        <f t="shared" si="8"/>
        <v>0</v>
      </c>
      <c r="M63" s="538" t="str">
        <f>IF($F63="","",INDEX('Subsidy Control &amp; Overheads'!$G$5:$G$12,MATCH($F63,'Subsidy Control &amp; Overheads'!$D$5:D$12,0)))</f>
        <v/>
      </c>
      <c r="N63" s="539" t="str">
        <f>IF($F63="","",INDEX('Subsidy Control &amp; Overheads'!$I$5:$I$12,MATCH($F63,'Subsidy Control &amp; Overheads'!$D$5:D$12,0)))</f>
        <v/>
      </c>
      <c r="O63" s="539" t="str">
        <f t="shared" si="9"/>
        <v/>
      </c>
      <c r="P63" s="540" t="str">
        <f t="shared" si="10"/>
        <v/>
      </c>
      <c r="Q63" s="539" t="str">
        <f>IF($F63="","",INDEX('Subsidy Control &amp; Overheads'!$Q$5:$Q$12,MATCH($F63,'Subsidy Control &amp; Overheads'!$P$5:$P$12,0)))</f>
        <v/>
      </c>
      <c r="R63" s="541" t="str">
        <f t="shared" si="11"/>
        <v/>
      </c>
      <c r="S63" s="16"/>
      <c r="T63" s="16"/>
    </row>
    <row r="64" spans="1:20" ht="15.95" customHeight="1">
      <c r="A64" s="750"/>
      <c r="B64" s="12" t="str">
        <f t="shared" si="12"/>
        <v>WP02 - Name</v>
      </c>
      <c r="C64" s="10"/>
      <c r="D64" s="10"/>
      <c r="E64" s="13"/>
      <c r="F64" s="13"/>
      <c r="G64" s="14"/>
      <c r="H64" s="13"/>
      <c r="I64" s="18"/>
      <c r="J64" s="15">
        <v>0</v>
      </c>
      <c r="K64" s="359">
        <f t="shared" si="7"/>
        <v>0</v>
      </c>
      <c r="L64" s="359">
        <f t="shared" si="8"/>
        <v>0</v>
      </c>
      <c r="M64" s="538" t="str">
        <f>IF($F64="","",INDEX('Subsidy Control &amp; Overheads'!$G$5:$G$12,MATCH($F64,'Subsidy Control &amp; Overheads'!$D$5:D$12,0)))</f>
        <v/>
      </c>
      <c r="N64" s="539" t="str">
        <f>IF($F64="","",INDEX('Subsidy Control &amp; Overheads'!$I$5:$I$12,MATCH($F64,'Subsidy Control &amp; Overheads'!$D$5:D$12,0)))</f>
        <v/>
      </c>
      <c r="O64" s="539" t="str">
        <f t="shared" si="9"/>
        <v/>
      </c>
      <c r="P64" s="540" t="str">
        <f t="shared" si="10"/>
        <v/>
      </c>
      <c r="Q64" s="539" t="str">
        <f>IF($F64="","",INDEX('Subsidy Control &amp; Overheads'!$Q$5:$Q$12,MATCH($F64,'Subsidy Control &amp; Overheads'!$P$5:$P$12,0)))</f>
        <v/>
      </c>
      <c r="R64" s="541" t="str">
        <f t="shared" si="11"/>
        <v/>
      </c>
      <c r="S64" s="16"/>
      <c r="T64" s="16"/>
    </row>
    <row r="65" spans="1:100" ht="15.95" customHeight="1">
      <c r="A65" s="750"/>
      <c r="B65" s="12" t="str">
        <f t="shared" si="12"/>
        <v>WP02 - Name</v>
      </c>
      <c r="C65" s="10"/>
      <c r="D65" s="10"/>
      <c r="E65" s="13"/>
      <c r="F65" s="13"/>
      <c r="G65" s="14"/>
      <c r="H65" s="13"/>
      <c r="I65" s="18"/>
      <c r="J65" s="15">
        <v>0</v>
      </c>
      <c r="K65" s="359">
        <f t="shared" si="7"/>
        <v>0</v>
      </c>
      <c r="L65" s="359">
        <f t="shared" si="8"/>
        <v>0</v>
      </c>
      <c r="M65" s="538" t="str">
        <f>IF($F65="","",INDEX('Subsidy Control &amp; Overheads'!$G$5:$G$12,MATCH($F65,'Subsidy Control &amp; Overheads'!$D$5:D$12,0)))</f>
        <v/>
      </c>
      <c r="N65" s="539" t="str">
        <f>IF($F65="","",INDEX('Subsidy Control &amp; Overheads'!$I$5:$I$12,MATCH($F65,'Subsidy Control &amp; Overheads'!$D$5:D$12,0)))</f>
        <v/>
      </c>
      <c r="O65" s="539" t="str">
        <f t="shared" si="9"/>
        <v/>
      </c>
      <c r="P65" s="540" t="str">
        <f t="shared" si="10"/>
        <v/>
      </c>
      <c r="Q65" s="539" t="str">
        <f>IF($F65="","",INDEX('Subsidy Control &amp; Overheads'!$Q$5:$Q$12,MATCH($F65,'Subsidy Control &amp; Overheads'!$P$5:$P$12,0)))</f>
        <v/>
      </c>
      <c r="R65" s="541" t="str">
        <f t="shared" si="11"/>
        <v/>
      </c>
      <c r="S65" s="16"/>
      <c r="T65" s="16"/>
    </row>
    <row r="66" spans="1:100" ht="15.95" customHeight="1">
      <c r="A66" s="750"/>
      <c r="B66" s="12" t="str">
        <f t="shared" si="12"/>
        <v>WP02 - Name</v>
      </c>
      <c r="C66" s="10"/>
      <c r="D66" s="10"/>
      <c r="E66" s="13"/>
      <c r="F66" s="13"/>
      <c r="G66" s="14"/>
      <c r="H66" s="13"/>
      <c r="I66" s="18"/>
      <c r="J66" s="15">
        <v>0</v>
      </c>
      <c r="K66" s="359">
        <f t="shared" si="7"/>
        <v>0</v>
      </c>
      <c r="L66" s="359">
        <f t="shared" si="8"/>
        <v>0</v>
      </c>
      <c r="M66" s="538" t="str">
        <f>IF($F66="","",INDEX('Subsidy Control &amp; Overheads'!$G$5:$G$12,MATCH($F66,'Subsidy Control &amp; Overheads'!$D$5:D$12,0)))</f>
        <v/>
      </c>
      <c r="N66" s="539" t="str">
        <f>IF($F66="","",INDEX('Subsidy Control &amp; Overheads'!$I$5:$I$12,MATCH($F66,'Subsidy Control &amp; Overheads'!$D$5:D$12,0)))</f>
        <v/>
      </c>
      <c r="O66" s="539" t="str">
        <f t="shared" si="9"/>
        <v/>
      </c>
      <c r="P66" s="540" t="str">
        <f t="shared" si="10"/>
        <v/>
      </c>
      <c r="Q66" s="539" t="str">
        <f>IF($F66="","",INDEX('Subsidy Control &amp; Overheads'!$Q$5:$Q$12,MATCH($F66,'Subsidy Control &amp; Overheads'!$P$5:$P$12,0)))</f>
        <v/>
      </c>
      <c r="R66" s="541" t="str">
        <f t="shared" si="11"/>
        <v/>
      </c>
      <c r="S66" s="16"/>
      <c r="T66" s="16"/>
    </row>
    <row r="67" spans="1:100" ht="15.95" customHeight="1">
      <c r="A67" s="750"/>
      <c r="B67" s="12" t="str">
        <f t="shared" si="12"/>
        <v>WP02 - Name</v>
      </c>
      <c r="C67" s="10"/>
      <c r="D67" s="10"/>
      <c r="E67" s="13"/>
      <c r="F67" s="13"/>
      <c r="G67" s="14"/>
      <c r="H67" s="13"/>
      <c r="I67" s="18"/>
      <c r="J67" s="15">
        <v>0</v>
      </c>
      <c r="K67" s="359">
        <f t="shared" si="7"/>
        <v>0</v>
      </c>
      <c r="L67" s="359">
        <f t="shared" si="8"/>
        <v>0</v>
      </c>
      <c r="M67" s="538" t="str">
        <f>IF($F67="","",INDEX('Subsidy Control &amp; Overheads'!$G$5:$G$12,MATCH($F67,'Subsidy Control &amp; Overheads'!$D$5:D$12,0)))</f>
        <v/>
      </c>
      <c r="N67" s="539" t="str">
        <f>IF($F67="","",INDEX('Subsidy Control &amp; Overheads'!$I$5:$I$12,MATCH($F67,'Subsidy Control &amp; Overheads'!$D$5:D$12,0)))</f>
        <v/>
      </c>
      <c r="O67" s="539" t="str">
        <f t="shared" si="9"/>
        <v/>
      </c>
      <c r="P67" s="540" t="str">
        <f t="shared" si="10"/>
        <v/>
      </c>
      <c r="Q67" s="539" t="str">
        <f>IF($F67="","",INDEX('Subsidy Control &amp; Overheads'!$Q$5:$Q$12,MATCH($F67,'Subsidy Control &amp; Overheads'!$P$5:$P$12,0)))</f>
        <v/>
      </c>
      <c r="R67" s="541" t="str">
        <f t="shared" si="11"/>
        <v/>
      </c>
      <c r="S67" s="16"/>
      <c r="T67" s="16"/>
    </row>
    <row r="68" spans="1:100" ht="15.95" customHeight="1">
      <c r="A68" s="750"/>
      <c r="B68" s="8" t="str">
        <f t="shared" ref="B68:B77" si="13">$A$114</f>
        <v>WP04 - Name</v>
      </c>
      <c r="C68" s="10"/>
      <c r="D68" s="10"/>
      <c r="E68" s="13"/>
      <c r="F68" s="13"/>
      <c r="G68" s="14"/>
      <c r="H68" s="13"/>
      <c r="I68" s="15"/>
      <c r="J68" s="15">
        <v>0</v>
      </c>
      <c r="K68" s="358">
        <f t="shared" si="7"/>
        <v>0</v>
      </c>
      <c r="L68" s="358">
        <f t="shared" si="8"/>
        <v>0</v>
      </c>
      <c r="M68" s="538" t="str">
        <f>IF($F68="","",INDEX('Subsidy Control &amp; Overheads'!$G$5:$G$12,MATCH($F68,'Subsidy Control &amp; Overheads'!$D$5:D$12,0)))</f>
        <v/>
      </c>
      <c r="N68" s="539" t="str">
        <f>IF($F68="","",INDEX('Subsidy Control &amp; Overheads'!$I$5:$I$12,MATCH($F68,'Subsidy Control &amp; Overheads'!$D$5:D$12,0)))</f>
        <v/>
      </c>
      <c r="O68" s="539" t="str">
        <f t="shared" si="9"/>
        <v/>
      </c>
      <c r="P68" s="540" t="str">
        <f t="shared" si="10"/>
        <v/>
      </c>
      <c r="Q68" s="539" t="str">
        <f>IF($F68="","",INDEX('Subsidy Control &amp; Overheads'!$Q$5:$Q$12,MATCH($F68,'Subsidy Control &amp; Overheads'!$P$5:$P$12,0)))</f>
        <v/>
      </c>
      <c r="R68" s="541" t="str">
        <f t="shared" si="11"/>
        <v/>
      </c>
      <c r="S68" s="16"/>
      <c r="T68" s="16"/>
    </row>
    <row r="69" spans="1:100" ht="15.95" customHeight="1">
      <c r="A69" s="750"/>
      <c r="B69" s="8" t="str">
        <f t="shared" si="13"/>
        <v>WP04 - Name</v>
      </c>
      <c r="C69" s="10"/>
      <c r="D69" s="10"/>
      <c r="E69" s="13"/>
      <c r="F69" s="13"/>
      <c r="G69" s="14"/>
      <c r="H69" s="13"/>
      <c r="I69" s="15"/>
      <c r="J69" s="15">
        <v>0</v>
      </c>
      <c r="K69" s="358">
        <f t="shared" si="7"/>
        <v>0</v>
      </c>
      <c r="L69" s="358">
        <f t="shared" si="8"/>
        <v>0</v>
      </c>
      <c r="M69" s="538" t="str">
        <f>IF($F69="","",INDEX('Subsidy Control &amp; Overheads'!$G$5:$G$12,MATCH($F69,'Subsidy Control &amp; Overheads'!$D$5:D$12,0)))</f>
        <v/>
      </c>
      <c r="N69" s="539" t="str">
        <f>IF($F69="","",INDEX('Subsidy Control &amp; Overheads'!$I$5:$I$12,MATCH($F69,'Subsidy Control &amp; Overheads'!$D$5:D$12,0)))</f>
        <v/>
      </c>
      <c r="O69" s="539" t="str">
        <f t="shared" si="9"/>
        <v/>
      </c>
      <c r="P69" s="540" t="str">
        <f t="shared" si="10"/>
        <v/>
      </c>
      <c r="Q69" s="539" t="str">
        <f>IF($F69="","",INDEX('Subsidy Control &amp; Overheads'!$Q$5:$Q$12,MATCH($F69,'Subsidy Control &amp; Overheads'!$P$5:$P$12,0)))</f>
        <v/>
      </c>
      <c r="R69" s="541" t="str">
        <f t="shared" si="11"/>
        <v/>
      </c>
      <c r="S69" s="16"/>
      <c r="T69" s="16"/>
    </row>
    <row r="70" spans="1:100" ht="15.95" customHeight="1">
      <c r="A70" s="750"/>
      <c r="B70" s="8" t="str">
        <f t="shared" si="13"/>
        <v>WP04 - Name</v>
      </c>
      <c r="C70" s="10"/>
      <c r="D70" s="10"/>
      <c r="E70" s="13"/>
      <c r="F70" s="13"/>
      <c r="G70" s="14"/>
      <c r="H70" s="13"/>
      <c r="I70" s="15"/>
      <c r="J70" s="15">
        <v>0</v>
      </c>
      <c r="K70" s="358">
        <f t="shared" si="7"/>
        <v>0</v>
      </c>
      <c r="L70" s="358">
        <f t="shared" si="8"/>
        <v>0</v>
      </c>
      <c r="M70" s="538" t="str">
        <f>IF($F70="","",INDEX('Subsidy Control &amp; Overheads'!$G$5:$G$12,MATCH($F70,'Subsidy Control &amp; Overheads'!$D$5:D$12,0)))</f>
        <v/>
      </c>
      <c r="N70" s="539" t="str">
        <f>IF($F70="","",INDEX('Subsidy Control &amp; Overheads'!$I$5:$I$12,MATCH($F70,'Subsidy Control &amp; Overheads'!$D$5:D$12,0)))</f>
        <v/>
      </c>
      <c r="O70" s="539" t="str">
        <f t="shared" si="9"/>
        <v/>
      </c>
      <c r="P70" s="540" t="str">
        <f t="shared" si="10"/>
        <v/>
      </c>
      <c r="Q70" s="539" t="str">
        <f>IF($F70="","",INDEX('Subsidy Control &amp; Overheads'!$Q$5:$Q$12,MATCH($F70,'Subsidy Control &amp; Overheads'!$P$5:$P$12,0)))</f>
        <v/>
      </c>
      <c r="R70" s="541" t="str">
        <f t="shared" si="11"/>
        <v/>
      </c>
      <c r="S70" s="16"/>
      <c r="T70" s="16"/>
    </row>
    <row r="71" spans="1:100" ht="15.95" customHeight="1">
      <c r="A71" s="750"/>
      <c r="B71" s="8" t="str">
        <f t="shared" si="13"/>
        <v>WP04 - Name</v>
      </c>
      <c r="C71" s="10"/>
      <c r="D71" s="10"/>
      <c r="E71" s="13"/>
      <c r="F71" s="13"/>
      <c r="G71" s="14"/>
      <c r="H71" s="13"/>
      <c r="I71" s="15"/>
      <c r="J71" s="15">
        <v>0</v>
      </c>
      <c r="K71" s="358">
        <f t="shared" si="7"/>
        <v>0</v>
      </c>
      <c r="L71" s="358">
        <f t="shared" si="8"/>
        <v>0</v>
      </c>
      <c r="M71" s="538" t="str">
        <f>IF($F71="","",INDEX('Subsidy Control &amp; Overheads'!$G$5:$G$12,MATCH($F71,'Subsidy Control &amp; Overheads'!$D$5:D$12,0)))</f>
        <v/>
      </c>
      <c r="N71" s="539" t="str">
        <f>IF($F71="","",INDEX('Subsidy Control &amp; Overheads'!$I$5:$I$12,MATCH($F71,'Subsidy Control &amp; Overheads'!$D$5:D$12,0)))</f>
        <v/>
      </c>
      <c r="O71" s="539" t="str">
        <f t="shared" si="9"/>
        <v/>
      </c>
      <c r="P71" s="540" t="str">
        <f t="shared" si="10"/>
        <v/>
      </c>
      <c r="Q71" s="539" t="str">
        <f>IF($F71="","",INDEX('Subsidy Control &amp; Overheads'!$Q$5:$Q$12,MATCH($F71,'Subsidy Control &amp; Overheads'!$P$5:$P$12,0)))</f>
        <v/>
      </c>
      <c r="R71" s="541" t="str">
        <f t="shared" si="11"/>
        <v/>
      </c>
      <c r="S71" s="16"/>
      <c r="T71" s="16"/>
    </row>
    <row r="72" spans="1:100" ht="15.95" customHeight="1">
      <c r="A72" s="750"/>
      <c r="B72" s="8" t="str">
        <f t="shared" si="13"/>
        <v>WP04 - Name</v>
      </c>
      <c r="C72" s="10"/>
      <c r="D72" s="10"/>
      <c r="E72" s="13"/>
      <c r="F72" s="13"/>
      <c r="G72" s="14"/>
      <c r="H72" s="13"/>
      <c r="I72" s="15"/>
      <c r="J72" s="15">
        <v>0</v>
      </c>
      <c r="K72" s="358">
        <f t="shared" si="7"/>
        <v>0</v>
      </c>
      <c r="L72" s="358">
        <f t="shared" si="8"/>
        <v>0</v>
      </c>
      <c r="M72" s="538" t="str">
        <f>IF($F72="","",INDEX('Subsidy Control &amp; Overheads'!$G$5:$G$12,MATCH($F72,'Subsidy Control &amp; Overheads'!$D$5:D$12,0)))</f>
        <v/>
      </c>
      <c r="N72" s="539" t="str">
        <f>IF($F72="","",INDEX('Subsidy Control &amp; Overheads'!$I$5:$I$12,MATCH($F72,'Subsidy Control &amp; Overheads'!$D$5:D$12,0)))</f>
        <v/>
      </c>
      <c r="O72" s="539" t="str">
        <f t="shared" si="9"/>
        <v/>
      </c>
      <c r="P72" s="540" t="str">
        <f t="shared" si="10"/>
        <v/>
      </c>
      <c r="Q72" s="539" t="str">
        <f>IF($F72="","",INDEX('Subsidy Control &amp; Overheads'!$Q$5:$Q$12,MATCH($F72,'Subsidy Control &amp; Overheads'!$P$5:$P$12,0)))</f>
        <v/>
      </c>
      <c r="R72" s="541" t="str">
        <f t="shared" si="11"/>
        <v/>
      </c>
      <c r="S72" s="16"/>
      <c r="T72" s="16"/>
    </row>
    <row r="73" spans="1:100" ht="15.95" customHeight="1">
      <c r="A73" s="750"/>
      <c r="B73" s="8" t="str">
        <f t="shared" si="13"/>
        <v>WP04 - Name</v>
      </c>
      <c r="C73" s="10"/>
      <c r="D73" s="10"/>
      <c r="E73" s="13"/>
      <c r="F73" s="13"/>
      <c r="G73" s="14"/>
      <c r="H73" s="13"/>
      <c r="I73" s="15"/>
      <c r="J73" s="15">
        <v>0</v>
      </c>
      <c r="K73" s="358">
        <f t="shared" si="7"/>
        <v>0</v>
      </c>
      <c r="L73" s="358">
        <f t="shared" si="8"/>
        <v>0</v>
      </c>
      <c r="M73" s="538" t="str">
        <f>IF($F73="","",INDEX('Subsidy Control &amp; Overheads'!$G$5:$G$12,MATCH($F73,'Subsidy Control &amp; Overheads'!$D$5:D$12,0)))</f>
        <v/>
      </c>
      <c r="N73" s="539" t="str">
        <f>IF($F73="","",INDEX('Subsidy Control &amp; Overheads'!$I$5:$I$12,MATCH($F73,'Subsidy Control &amp; Overheads'!$D$5:D$12,0)))</f>
        <v/>
      </c>
      <c r="O73" s="539" t="str">
        <f t="shared" si="9"/>
        <v/>
      </c>
      <c r="P73" s="540" t="str">
        <f t="shared" si="10"/>
        <v/>
      </c>
      <c r="Q73" s="539" t="str">
        <f>IF($F73="","",INDEX('Subsidy Control &amp; Overheads'!$Q$5:$Q$12,MATCH($F73,'Subsidy Control &amp; Overheads'!$P$5:$P$12,0)))</f>
        <v/>
      </c>
      <c r="R73" s="541" t="str">
        <f t="shared" si="11"/>
        <v/>
      </c>
      <c r="S73" s="16"/>
      <c r="T73" s="16"/>
    </row>
    <row r="74" spans="1:100" ht="15.95" customHeight="1">
      <c r="A74" s="750"/>
      <c r="B74" s="8" t="str">
        <f t="shared" si="13"/>
        <v>WP04 - Name</v>
      </c>
      <c r="C74" s="10"/>
      <c r="D74" s="10"/>
      <c r="E74" s="13"/>
      <c r="F74" s="13"/>
      <c r="G74" s="14"/>
      <c r="H74" s="13"/>
      <c r="I74" s="15"/>
      <c r="J74" s="15">
        <v>0</v>
      </c>
      <c r="K74" s="358">
        <f t="shared" si="7"/>
        <v>0</v>
      </c>
      <c r="L74" s="358">
        <f t="shared" si="8"/>
        <v>0</v>
      </c>
      <c r="M74" s="538" t="str">
        <f>IF($F74="","",INDEX('Subsidy Control &amp; Overheads'!$G$5:$G$12,MATCH($F74,'Subsidy Control &amp; Overheads'!$D$5:D$12,0)))</f>
        <v/>
      </c>
      <c r="N74" s="539" t="str">
        <f>IF($F74="","",INDEX('Subsidy Control &amp; Overheads'!$I$5:$I$12,MATCH($F74,'Subsidy Control &amp; Overheads'!$D$5:D$12,0)))</f>
        <v/>
      </c>
      <c r="O74" s="539" t="str">
        <f t="shared" si="9"/>
        <v/>
      </c>
      <c r="P74" s="540" t="str">
        <f t="shared" si="10"/>
        <v/>
      </c>
      <c r="Q74" s="539" t="str">
        <f>IF($F74="","",INDEX('Subsidy Control &amp; Overheads'!$Q$5:$Q$12,MATCH($F74,'Subsidy Control &amp; Overheads'!$P$5:$P$12,0)))</f>
        <v/>
      </c>
      <c r="R74" s="541" t="str">
        <f t="shared" si="11"/>
        <v/>
      </c>
      <c r="S74" s="16"/>
      <c r="T74" s="16"/>
    </row>
    <row r="75" spans="1:100" ht="15.95" customHeight="1">
      <c r="A75" s="750"/>
      <c r="B75" s="8" t="str">
        <f t="shared" si="13"/>
        <v>WP04 - Name</v>
      </c>
      <c r="C75" s="10"/>
      <c r="D75" s="10"/>
      <c r="E75" s="13"/>
      <c r="F75" s="13"/>
      <c r="G75" s="14"/>
      <c r="H75" s="13"/>
      <c r="I75" s="15"/>
      <c r="J75" s="15">
        <v>0</v>
      </c>
      <c r="K75" s="358">
        <f t="shared" si="7"/>
        <v>0</v>
      </c>
      <c r="L75" s="358">
        <f t="shared" si="8"/>
        <v>0</v>
      </c>
      <c r="M75" s="538" t="str">
        <f>IF($F75="","",INDEX('Subsidy Control &amp; Overheads'!$G$5:$G$12,MATCH($F75,'Subsidy Control &amp; Overheads'!$D$5:D$12,0)))</f>
        <v/>
      </c>
      <c r="N75" s="539" t="str">
        <f>IF($F75="","",INDEX('Subsidy Control &amp; Overheads'!$I$5:$I$12,MATCH($F75,'Subsidy Control &amp; Overheads'!$D$5:D$12,0)))</f>
        <v/>
      </c>
      <c r="O75" s="539" t="str">
        <f t="shared" si="9"/>
        <v/>
      </c>
      <c r="P75" s="540" t="str">
        <f t="shared" si="10"/>
        <v/>
      </c>
      <c r="Q75" s="539" t="str">
        <f>IF($F75="","",INDEX('Subsidy Control &amp; Overheads'!$Q$5:$Q$12,MATCH($F75,'Subsidy Control &amp; Overheads'!$P$5:$P$12,0)))</f>
        <v/>
      </c>
      <c r="R75" s="541" t="str">
        <f t="shared" si="11"/>
        <v/>
      </c>
      <c r="S75" s="16"/>
      <c r="T75" s="16"/>
    </row>
    <row r="76" spans="1:100" ht="15.95" customHeight="1">
      <c r="A76" s="750"/>
      <c r="B76" s="8" t="str">
        <f t="shared" si="13"/>
        <v>WP04 - Name</v>
      </c>
      <c r="C76" s="10"/>
      <c r="D76" s="10"/>
      <c r="E76" s="13"/>
      <c r="F76" s="13"/>
      <c r="G76" s="14"/>
      <c r="H76" s="13"/>
      <c r="I76" s="15"/>
      <c r="J76" s="15">
        <v>0</v>
      </c>
      <c r="K76" s="358">
        <f t="shared" si="7"/>
        <v>0</v>
      </c>
      <c r="L76" s="358">
        <f t="shared" si="8"/>
        <v>0</v>
      </c>
      <c r="M76" s="538" t="str">
        <f>IF($F76="","",INDEX('Subsidy Control &amp; Overheads'!$G$5:$G$12,MATCH($F76,'Subsidy Control &amp; Overheads'!$D$5:D$12,0)))</f>
        <v/>
      </c>
      <c r="N76" s="539" t="str">
        <f>IF($F76="","",INDEX('Subsidy Control &amp; Overheads'!$I$5:$I$12,MATCH($F76,'Subsidy Control &amp; Overheads'!$D$5:D$12,0)))</f>
        <v/>
      </c>
      <c r="O76" s="539" t="str">
        <f t="shared" si="9"/>
        <v/>
      </c>
      <c r="P76" s="540" t="str">
        <f t="shared" si="10"/>
        <v/>
      </c>
      <c r="Q76" s="539" t="str">
        <f>IF($F76="","",INDEX('Subsidy Control &amp; Overheads'!$Q$5:$Q$12,MATCH($F76,'Subsidy Control &amp; Overheads'!$P$5:$P$12,0)))</f>
        <v/>
      </c>
      <c r="R76" s="541" t="str">
        <f t="shared" si="11"/>
        <v/>
      </c>
      <c r="S76" s="16"/>
      <c r="T76" s="16"/>
    </row>
    <row r="77" spans="1:100" ht="15.95" customHeight="1">
      <c r="A77" s="750"/>
      <c r="B77" s="8" t="str">
        <f t="shared" si="13"/>
        <v>WP04 - Name</v>
      </c>
      <c r="C77" s="10"/>
      <c r="D77" s="10"/>
      <c r="E77" s="13"/>
      <c r="F77" s="13"/>
      <c r="G77" s="14"/>
      <c r="H77" s="13"/>
      <c r="I77" s="15"/>
      <c r="J77" s="15">
        <v>0</v>
      </c>
      <c r="K77" s="358">
        <f t="shared" si="7"/>
        <v>0</v>
      </c>
      <c r="L77" s="358">
        <f t="shared" si="8"/>
        <v>0</v>
      </c>
      <c r="M77" s="538" t="str">
        <f>IF($F77="","",INDEX('Subsidy Control &amp; Overheads'!$G$5:$G$12,MATCH($F77,'Subsidy Control &amp; Overheads'!$D$5:D$12,0)))</f>
        <v/>
      </c>
      <c r="N77" s="539" t="str">
        <f>IF($F77="","",INDEX('Subsidy Control &amp; Overheads'!$I$5:$I$12,MATCH($F77,'Subsidy Control &amp; Overheads'!$D$5:D$12,0)))</f>
        <v/>
      </c>
      <c r="O77" s="539" t="str">
        <f t="shared" si="9"/>
        <v/>
      </c>
      <c r="P77" s="540" t="str">
        <f t="shared" si="10"/>
        <v/>
      </c>
      <c r="Q77" s="539" t="str">
        <f>IF($F77="","",INDEX('Subsidy Control &amp; Overheads'!$Q$5:$Q$12,MATCH($F77,'Subsidy Control &amp; Overheads'!$P$5:$P$12,0)))</f>
        <v/>
      </c>
      <c r="R77" s="541" t="str">
        <f t="shared" si="11"/>
        <v/>
      </c>
      <c r="S77" s="16"/>
      <c r="T77" s="16"/>
    </row>
    <row r="78" spans="1:100" ht="15.95" customHeight="1">
      <c r="A78" s="750"/>
      <c r="B78" s="12" t="str">
        <f t="shared" si="12"/>
        <v>WP02 - Name</v>
      </c>
      <c r="C78" s="10"/>
      <c r="D78" s="10"/>
      <c r="E78" s="13"/>
      <c r="F78" s="13"/>
      <c r="G78" s="14"/>
      <c r="H78" s="13"/>
      <c r="I78" s="18"/>
      <c r="J78" s="15">
        <v>0</v>
      </c>
      <c r="K78" s="359">
        <f t="shared" si="7"/>
        <v>0</v>
      </c>
      <c r="L78" s="359">
        <f t="shared" si="8"/>
        <v>0</v>
      </c>
      <c r="M78" s="538" t="str">
        <f>IF($F78="","",INDEX('Subsidy Control &amp; Overheads'!$G$5:$G$12,MATCH($F78,'Subsidy Control &amp; Overheads'!$D$5:D$12,0)))</f>
        <v/>
      </c>
      <c r="N78" s="539" t="str">
        <f>IF($F78="","",INDEX('Subsidy Control &amp; Overheads'!$I$5:$I$12,MATCH($F78,'Subsidy Control &amp; Overheads'!$D$5:D$12,0)))</f>
        <v/>
      </c>
      <c r="O78" s="539" t="str">
        <f t="shared" si="9"/>
        <v/>
      </c>
      <c r="P78" s="540" t="str">
        <f t="shared" si="10"/>
        <v/>
      </c>
      <c r="Q78" s="539" t="str">
        <f>IF($F78="","",INDEX('Subsidy Control &amp; Overheads'!$Q$5:$Q$12,MATCH($F78,'Subsidy Control &amp; Overheads'!$P$5:$P$12,0)))</f>
        <v/>
      </c>
      <c r="R78" s="541" t="str">
        <f t="shared" si="11"/>
        <v/>
      </c>
      <c r="S78" s="16"/>
      <c r="T78" s="16"/>
    </row>
    <row r="79" spans="1:100" ht="15.95" customHeight="1">
      <c r="A79" s="564" t="s">
        <v>279</v>
      </c>
      <c r="B79" s="87"/>
      <c r="C79" s="88"/>
      <c r="D79" s="88"/>
      <c r="E79" s="88"/>
      <c r="F79" s="88"/>
      <c r="G79" s="88"/>
      <c r="H79" s="88"/>
      <c r="I79" s="89"/>
      <c r="J79" s="90">
        <f>SUM(J49:J78)</f>
        <v>0</v>
      </c>
      <c r="K79" s="90">
        <f>SUM(K49:K78)</f>
        <v>0</v>
      </c>
      <c r="L79" s="90">
        <f>SUM(L49:L78)</f>
        <v>0</v>
      </c>
      <c r="M79" s="549"/>
      <c r="N79" s="550"/>
      <c r="O79" s="550"/>
      <c r="P79" s="551"/>
      <c r="Q79" s="550"/>
      <c r="R79" s="552"/>
      <c r="S79" s="91"/>
      <c r="T79" s="91"/>
    </row>
    <row r="80" spans="1:100" s="17" customFormat="1" ht="15.95" customHeight="1">
      <c r="A80" s="80"/>
      <c r="B80" s="80"/>
      <c r="C80" s="80"/>
      <c r="D80" s="80"/>
      <c r="E80" s="80"/>
      <c r="F80" s="80"/>
      <c r="G80" s="80"/>
      <c r="H80" s="80"/>
      <c r="I80" s="80"/>
      <c r="J80" s="80"/>
      <c r="K80" s="80"/>
      <c r="L80" s="80"/>
      <c r="M80" s="80"/>
      <c r="N80" s="80"/>
      <c r="O80" s="80"/>
      <c r="P80" s="522"/>
      <c r="Q80" s="80"/>
      <c r="R80" s="80"/>
      <c r="S80" s="80"/>
      <c r="T80" s="80"/>
      <c r="U80" s="337"/>
      <c r="V80" s="92"/>
      <c r="W80" s="92"/>
      <c r="X80" s="92"/>
      <c r="Y80" s="92"/>
      <c r="Z80" s="92"/>
      <c r="AA80" s="92"/>
      <c r="AB80" s="92"/>
      <c r="AC80" s="92"/>
      <c r="AD80" s="92"/>
      <c r="AE80" s="92"/>
      <c r="AF80" s="92"/>
      <c r="AG80" s="92"/>
      <c r="AH80" s="92"/>
      <c r="AI80" s="92"/>
      <c r="AJ80" s="92"/>
      <c r="AK80" s="92"/>
      <c r="AL80" s="92"/>
      <c r="AM80" s="92"/>
      <c r="AN80" s="92"/>
      <c r="AO80" s="92"/>
      <c r="AP80" s="92"/>
      <c r="AQ80" s="92"/>
      <c r="AR80" s="92"/>
      <c r="AS80" s="92"/>
      <c r="AT80" s="92"/>
      <c r="AU80" s="92"/>
      <c r="AV80" s="92"/>
      <c r="AW80" s="92"/>
      <c r="AX80" s="92"/>
      <c r="AY80" s="92"/>
      <c r="AZ80" s="92"/>
      <c r="BA80" s="92"/>
      <c r="BB80" s="92"/>
      <c r="BC80" s="92"/>
      <c r="BD80" s="92"/>
      <c r="BE80" s="92"/>
      <c r="BF80" s="92"/>
      <c r="BG80" s="92"/>
      <c r="BH80" s="92"/>
      <c r="BI80" s="92"/>
      <c r="BJ80" s="92"/>
      <c r="BK80" s="92"/>
      <c r="BL80" s="92"/>
      <c r="BM80" s="92"/>
      <c r="BN80" s="92"/>
      <c r="BO80" s="92"/>
      <c r="BP80" s="92"/>
      <c r="BQ80" s="92"/>
      <c r="BR80" s="92"/>
      <c r="BS80" s="92"/>
      <c r="BT80" s="92"/>
      <c r="BU80" s="92"/>
      <c r="BV80" s="92"/>
      <c r="BW80" s="92"/>
      <c r="BX80" s="92"/>
      <c r="BY80" s="92"/>
      <c r="BZ80" s="92"/>
      <c r="CA80" s="92"/>
      <c r="CB80" s="92"/>
      <c r="CC80" s="92"/>
      <c r="CD80" s="92"/>
      <c r="CE80" s="92"/>
      <c r="CF80" s="92"/>
      <c r="CG80" s="92"/>
      <c r="CH80" s="92"/>
      <c r="CI80" s="92"/>
      <c r="CJ80" s="92"/>
      <c r="CK80" s="92"/>
      <c r="CL80" s="92"/>
      <c r="CM80" s="92"/>
      <c r="CN80" s="92"/>
      <c r="CO80" s="92"/>
      <c r="CP80" s="92"/>
      <c r="CQ80" s="92"/>
      <c r="CR80" s="92"/>
      <c r="CS80" s="92"/>
      <c r="CT80" s="92"/>
      <c r="CU80" s="92"/>
      <c r="CV80" s="92"/>
    </row>
    <row r="81" spans="1:20" ht="15.95" customHeight="1">
      <c r="A81" s="94" t="s">
        <v>280</v>
      </c>
      <c r="B81" s="93"/>
      <c r="C81" s="95"/>
      <c r="D81" s="95"/>
      <c r="E81" s="95"/>
      <c r="F81" s="95"/>
      <c r="G81" s="95"/>
      <c r="H81" s="95"/>
      <c r="I81" s="96"/>
      <c r="J81" s="95"/>
      <c r="K81" s="97"/>
      <c r="L81" s="97"/>
      <c r="M81" s="546"/>
      <c r="N81" s="97"/>
      <c r="O81" s="97"/>
      <c r="P81" s="547"/>
      <c r="Q81" s="97"/>
      <c r="R81" s="548"/>
      <c r="S81" s="95"/>
      <c r="T81" s="95"/>
    </row>
    <row r="82" spans="1:20" ht="15.95" customHeight="1">
      <c r="A82" s="748" t="s">
        <v>276</v>
      </c>
      <c r="B82" s="8" t="str">
        <f>$A$81</f>
        <v>WP03 - Name</v>
      </c>
      <c r="C82" s="10"/>
      <c r="D82" s="10"/>
      <c r="E82" s="13"/>
      <c r="F82" s="13"/>
      <c r="G82" s="14"/>
      <c r="H82" s="13"/>
      <c r="I82" s="18"/>
      <c r="J82" s="15">
        <v>0</v>
      </c>
      <c r="K82" s="358">
        <f t="shared" ref="K82:K111" si="14">(G82*H82)+(I82*H82)</f>
        <v>0</v>
      </c>
      <c r="L82" s="358">
        <f t="shared" ref="L82:L111" si="15">K82-J82</f>
        <v>0</v>
      </c>
      <c r="M82" s="538" t="str">
        <f>IF($F82="","",INDEX('Subsidy Control &amp; Overheads'!$G$5:$G$12,MATCH($F82,'Subsidy Control &amp; Overheads'!$D$5:D$12,0)))</f>
        <v/>
      </c>
      <c r="N82" s="539" t="str">
        <f>IF($F82="","",INDEX('Subsidy Control &amp; Overheads'!$I$5:$I$12,MATCH($F82,'Subsidy Control &amp; Overheads'!$D$5:D$12,0)))</f>
        <v/>
      </c>
      <c r="O82" s="539" t="str">
        <f t="shared" ref="O82:O111" si="16">IF(N82="","",1-N82)</f>
        <v/>
      </c>
      <c r="P82" s="540" t="str">
        <f t="shared" ref="P82:P111" si="17">IF(N82="","",(J82/K82))</f>
        <v/>
      </c>
      <c r="Q82" s="539" t="str">
        <f>IF($F82="","",INDEX('Subsidy Control &amp; Overheads'!$Q$5:$Q$12,MATCH($F82,'Subsidy Control &amp; Overheads'!$P$5:$P$12,0)))</f>
        <v/>
      </c>
      <c r="R82" s="541" t="str">
        <f t="shared" ref="R82:R111" si="18">IF(I82="","",(I82/G82))</f>
        <v/>
      </c>
      <c r="S82" s="16"/>
      <c r="T82" s="16"/>
    </row>
    <row r="83" spans="1:20" ht="15.95" customHeight="1">
      <c r="A83" s="748"/>
      <c r="B83" s="8" t="str">
        <f t="shared" ref="B83:B111" si="19">$A$81</f>
        <v>WP03 - Name</v>
      </c>
      <c r="C83" s="10"/>
      <c r="D83" s="10"/>
      <c r="E83" s="13"/>
      <c r="F83" s="13"/>
      <c r="G83" s="14"/>
      <c r="H83" s="13"/>
      <c r="I83" s="18"/>
      <c r="J83" s="15">
        <v>0</v>
      </c>
      <c r="K83" s="358">
        <f t="shared" si="14"/>
        <v>0</v>
      </c>
      <c r="L83" s="358">
        <f t="shared" si="15"/>
        <v>0</v>
      </c>
      <c r="M83" s="538" t="str">
        <f>IF($F83="","",INDEX('Subsidy Control &amp; Overheads'!$G$5:$G$12,MATCH($F83,'Subsidy Control &amp; Overheads'!$D$5:D$12,0)))</f>
        <v/>
      </c>
      <c r="N83" s="539" t="str">
        <f>IF($F83="","",INDEX('Subsidy Control &amp; Overheads'!$I$5:$I$12,MATCH($F83,'Subsidy Control &amp; Overheads'!$D$5:D$12,0)))</f>
        <v/>
      </c>
      <c r="O83" s="539" t="str">
        <f t="shared" si="16"/>
        <v/>
      </c>
      <c r="P83" s="540" t="str">
        <f t="shared" si="17"/>
        <v/>
      </c>
      <c r="Q83" s="539" t="str">
        <f>IF($F83="","",INDEX('Subsidy Control &amp; Overheads'!$Q$5:$Q$12,MATCH($F83,'Subsidy Control &amp; Overheads'!$P$5:$P$12,0)))</f>
        <v/>
      </c>
      <c r="R83" s="541" t="str">
        <f t="shared" si="18"/>
        <v/>
      </c>
      <c r="S83" s="16"/>
      <c r="T83" s="16"/>
    </row>
    <row r="84" spans="1:20" ht="15.95" customHeight="1">
      <c r="A84" s="748"/>
      <c r="B84" s="8" t="str">
        <f t="shared" si="19"/>
        <v>WP03 - Name</v>
      </c>
      <c r="C84" s="10"/>
      <c r="D84" s="10"/>
      <c r="E84" s="13"/>
      <c r="F84" s="13"/>
      <c r="G84" s="14"/>
      <c r="H84" s="13"/>
      <c r="I84" s="18"/>
      <c r="J84" s="15">
        <v>0</v>
      </c>
      <c r="K84" s="358">
        <f t="shared" si="14"/>
        <v>0</v>
      </c>
      <c r="L84" s="358">
        <f t="shared" si="15"/>
        <v>0</v>
      </c>
      <c r="M84" s="538" t="str">
        <f>IF($F84="","",INDEX('Subsidy Control &amp; Overheads'!$G$5:$G$12,MATCH($F84,'Subsidy Control &amp; Overheads'!$D$5:D$12,0)))</f>
        <v/>
      </c>
      <c r="N84" s="539" t="str">
        <f>IF($F84="","",INDEX('Subsidy Control &amp; Overheads'!$I$5:$I$12,MATCH($F84,'Subsidy Control &amp; Overheads'!$D$5:D$12,0)))</f>
        <v/>
      </c>
      <c r="O84" s="539" t="str">
        <f t="shared" si="16"/>
        <v/>
      </c>
      <c r="P84" s="540" t="str">
        <f t="shared" si="17"/>
        <v/>
      </c>
      <c r="Q84" s="539" t="str">
        <f>IF($F84="","",INDEX('Subsidy Control &amp; Overheads'!$Q$5:$Q$12,MATCH($F84,'Subsidy Control &amp; Overheads'!$P$5:$P$12,0)))</f>
        <v/>
      </c>
      <c r="R84" s="541" t="str">
        <f t="shared" si="18"/>
        <v/>
      </c>
      <c r="S84" s="16"/>
      <c r="T84" s="16"/>
    </row>
    <row r="85" spans="1:20" ht="15.95" customHeight="1">
      <c r="A85" s="748"/>
      <c r="B85" s="8" t="str">
        <f t="shared" si="19"/>
        <v>WP03 - Name</v>
      </c>
      <c r="C85" s="10"/>
      <c r="D85" s="10"/>
      <c r="E85" s="13"/>
      <c r="F85" s="13"/>
      <c r="G85" s="14"/>
      <c r="H85" s="13"/>
      <c r="I85" s="18"/>
      <c r="J85" s="15">
        <v>0</v>
      </c>
      <c r="K85" s="358">
        <f t="shared" si="14"/>
        <v>0</v>
      </c>
      <c r="L85" s="358">
        <f t="shared" si="15"/>
        <v>0</v>
      </c>
      <c r="M85" s="538" t="str">
        <f>IF($F85="","",INDEX('Subsidy Control &amp; Overheads'!$G$5:$G$12,MATCH($F85,'Subsidy Control &amp; Overheads'!$D$5:D$12,0)))</f>
        <v/>
      </c>
      <c r="N85" s="539" t="str">
        <f>IF($F85="","",INDEX('Subsidy Control &amp; Overheads'!$I$5:$I$12,MATCH($F85,'Subsidy Control &amp; Overheads'!$D$5:D$12,0)))</f>
        <v/>
      </c>
      <c r="O85" s="539" t="str">
        <f t="shared" si="16"/>
        <v/>
      </c>
      <c r="P85" s="540" t="str">
        <f t="shared" si="17"/>
        <v/>
      </c>
      <c r="Q85" s="539" t="str">
        <f>IF($F85="","",INDEX('Subsidy Control &amp; Overheads'!$Q$5:$Q$12,MATCH($F85,'Subsidy Control &amp; Overheads'!$P$5:$P$12,0)))</f>
        <v/>
      </c>
      <c r="R85" s="541" t="str">
        <f t="shared" si="18"/>
        <v/>
      </c>
      <c r="S85" s="16"/>
      <c r="T85" s="16"/>
    </row>
    <row r="86" spans="1:20" ht="15.95" customHeight="1">
      <c r="A86" s="748"/>
      <c r="B86" s="8" t="str">
        <f t="shared" si="19"/>
        <v>WP03 - Name</v>
      </c>
      <c r="C86" s="10"/>
      <c r="D86" s="10"/>
      <c r="E86" s="13"/>
      <c r="F86" s="13"/>
      <c r="G86" s="14"/>
      <c r="H86" s="13"/>
      <c r="I86" s="18"/>
      <c r="J86" s="15">
        <v>0</v>
      </c>
      <c r="K86" s="358">
        <f t="shared" si="14"/>
        <v>0</v>
      </c>
      <c r="L86" s="358">
        <f t="shared" si="15"/>
        <v>0</v>
      </c>
      <c r="M86" s="538" t="str">
        <f>IF($F86="","",INDEX('Subsidy Control &amp; Overheads'!$G$5:$G$12,MATCH($F86,'Subsidy Control &amp; Overheads'!$D$5:D$12,0)))</f>
        <v/>
      </c>
      <c r="N86" s="539" t="str">
        <f>IF($F86="","",INDEX('Subsidy Control &amp; Overheads'!$I$5:$I$12,MATCH($F86,'Subsidy Control &amp; Overheads'!$D$5:D$12,0)))</f>
        <v/>
      </c>
      <c r="O86" s="539" t="str">
        <f t="shared" si="16"/>
        <v/>
      </c>
      <c r="P86" s="540" t="str">
        <f t="shared" si="17"/>
        <v/>
      </c>
      <c r="Q86" s="539" t="str">
        <f>IF($F86="","",INDEX('Subsidy Control &amp; Overheads'!$Q$5:$Q$12,MATCH($F86,'Subsidy Control &amp; Overheads'!$P$5:$P$12,0)))</f>
        <v/>
      </c>
      <c r="R86" s="541" t="str">
        <f t="shared" si="18"/>
        <v/>
      </c>
      <c r="S86" s="16"/>
      <c r="T86" s="16"/>
    </row>
    <row r="87" spans="1:20" ht="15.95" customHeight="1">
      <c r="A87" s="748"/>
      <c r="B87" s="8" t="str">
        <f t="shared" si="19"/>
        <v>WP03 - Name</v>
      </c>
      <c r="C87" s="10"/>
      <c r="D87" s="10"/>
      <c r="E87" s="13"/>
      <c r="F87" s="13"/>
      <c r="G87" s="14"/>
      <c r="H87" s="13"/>
      <c r="I87" s="18"/>
      <c r="J87" s="15">
        <v>0</v>
      </c>
      <c r="K87" s="358">
        <f t="shared" si="14"/>
        <v>0</v>
      </c>
      <c r="L87" s="358">
        <f t="shared" si="15"/>
        <v>0</v>
      </c>
      <c r="M87" s="538" t="str">
        <f>IF($F87="","",INDEX('Subsidy Control &amp; Overheads'!$G$5:$G$12,MATCH($F87,'Subsidy Control &amp; Overheads'!$D$5:D$12,0)))</f>
        <v/>
      </c>
      <c r="N87" s="539" t="str">
        <f>IF($F87="","",INDEX('Subsidy Control &amp; Overheads'!$I$5:$I$12,MATCH($F87,'Subsidy Control &amp; Overheads'!$D$5:D$12,0)))</f>
        <v/>
      </c>
      <c r="O87" s="539" t="str">
        <f t="shared" si="16"/>
        <v/>
      </c>
      <c r="P87" s="540" t="str">
        <f t="shared" si="17"/>
        <v/>
      </c>
      <c r="Q87" s="539" t="str">
        <f>IF($F87="","",INDEX('Subsidy Control &amp; Overheads'!$Q$5:$Q$12,MATCH($F87,'Subsidy Control &amp; Overheads'!$P$5:$P$12,0)))</f>
        <v/>
      </c>
      <c r="R87" s="541" t="str">
        <f t="shared" si="18"/>
        <v/>
      </c>
      <c r="S87" s="16"/>
      <c r="T87" s="16"/>
    </row>
    <row r="88" spans="1:20" ht="15.95" customHeight="1">
      <c r="A88" s="748"/>
      <c r="B88" s="8" t="str">
        <f t="shared" si="19"/>
        <v>WP03 - Name</v>
      </c>
      <c r="C88" s="10"/>
      <c r="D88" s="10"/>
      <c r="E88" s="13"/>
      <c r="F88" s="13"/>
      <c r="G88" s="14"/>
      <c r="H88" s="13"/>
      <c r="I88" s="18"/>
      <c r="J88" s="15">
        <v>0</v>
      </c>
      <c r="K88" s="358">
        <f t="shared" si="14"/>
        <v>0</v>
      </c>
      <c r="L88" s="358">
        <f t="shared" si="15"/>
        <v>0</v>
      </c>
      <c r="M88" s="538" t="str">
        <f>IF($F88="","",INDEX('Subsidy Control &amp; Overheads'!$G$5:$G$12,MATCH($F88,'Subsidy Control &amp; Overheads'!$D$5:D$12,0)))</f>
        <v/>
      </c>
      <c r="N88" s="539" t="str">
        <f>IF($F88="","",INDEX('Subsidy Control &amp; Overheads'!$I$5:$I$12,MATCH($F88,'Subsidy Control &amp; Overheads'!$D$5:D$12,0)))</f>
        <v/>
      </c>
      <c r="O88" s="539" t="str">
        <f t="shared" si="16"/>
        <v/>
      </c>
      <c r="P88" s="540" t="str">
        <f t="shared" si="17"/>
        <v/>
      </c>
      <c r="Q88" s="539" t="str">
        <f>IF($F88="","",INDEX('Subsidy Control &amp; Overheads'!$Q$5:$Q$12,MATCH($F88,'Subsidy Control &amp; Overheads'!$P$5:$P$12,0)))</f>
        <v/>
      </c>
      <c r="R88" s="541" t="str">
        <f t="shared" si="18"/>
        <v/>
      </c>
      <c r="S88" s="16"/>
      <c r="T88" s="16"/>
    </row>
    <row r="89" spans="1:20" ht="15.95" customHeight="1">
      <c r="A89" s="748"/>
      <c r="B89" s="8" t="str">
        <f t="shared" si="19"/>
        <v>WP03 - Name</v>
      </c>
      <c r="C89" s="10"/>
      <c r="D89" s="10"/>
      <c r="E89" s="13"/>
      <c r="F89" s="13"/>
      <c r="G89" s="14"/>
      <c r="H89" s="13"/>
      <c r="I89" s="18"/>
      <c r="J89" s="15">
        <v>0</v>
      </c>
      <c r="K89" s="358">
        <f t="shared" si="14"/>
        <v>0</v>
      </c>
      <c r="L89" s="358">
        <f t="shared" si="15"/>
        <v>0</v>
      </c>
      <c r="M89" s="538" t="str">
        <f>IF($F89="","",INDEX('Subsidy Control &amp; Overheads'!$G$5:$G$12,MATCH($F89,'Subsidy Control &amp; Overheads'!$D$5:D$12,0)))</f>
        <v/>
      </c>
      <c r="N89" s="539" t="str">
        <f>IF($F89="","",INDEX('Subsidy Control &amp; Overheads'!$I$5:$I$12,MATCH($F89,'Subsidy Control &amp; Overheads'!$D$5:D$12,0)))</f>
        <v/>
      </c>
      <c r="O89" s="539" t="str">
        <f t="shared" si="16"/>
        <v/>
      </c>
      <c r="P89" s="540" t="str">
        <f t="shared" si="17"/>
        <v/>
      </c>
      <c r="Q89" s="539" t="str">
        <f>IF($F89="","",INDEX('Subsidy Control &amp; Overheads'!$Q$5:$Q$12,MATCH($F89,'Subsidy Control &amp; Overheads'!$P$5:$P$12,0)))</f>
        <v/>
      </c>
      <c r="R89" s="541" t="str">
        <f t="shared" si="18"/>
        <v/>
      </c>
      <c r="S89" s="16"/>
      <c r="T89" s="16"/>
    </row>
    <row r="90" spans="1:20" ht="15.95" customHeight="1">
      <c r="A90" s="748"/>
      <c r="B90" s="8" t="str">
        <f t="shared" si="19"/>
        <v>WP03 - Name</v>
      </c>
      <c r="C90" s="10"/>
      <c r="D90" s="10"/>
      <c r="E90" s="13"/>
      <c r="F90" s="13"/>
      <c r="G90" s="14"/>
      <c r="H90" s="13"/>
      <c r="I90" s="18"/>
      <c r="J90" s="15">
        <v>0</v>
      </c>
      <c r="K90" s="358">
        <f t="shared" si="14"/>
        <v>0</v>
      </c>
      <c r="L90" s="358">
        <f t="shared" si="15"/>
        <v>0</v>
      </c>
      <c r="M90" s="538" t="str">
        <f>IF($F90="","",INDEX('Subsidy Control &amp; Overheads'!$G$5:$G$12,MATCH($F90,'Subsidy Control &amp; Overheads'!$D$5:D$12,0)))</f>
        <v/>
      </c>
      <c r="N90" s="539" t="str">
        <f>IF($F90="","",INDEX('Subsidy Control &amp; Overheads'!$I$5:$I$12,MATCH($F90,'Subsidy Control &amp; Overheads'!$D$5:D$12,0)))</f>
        <v/>
      </c>
      <c r="O90" s="539" t="str">
        <f t="shared" si="16"/>
        <v/>
      </c>
      <c r="P90" s="540" t="str">
        <f t="shared" si="17"/>
        <v/>
      </c>
      <c r="Q90" s="539" t="str">
        <f>IF($F90="","",INDEX('Subsidy Control &amp; Overheads'!$Q$5:$Q$12,MATCH($F90,'Subsidy Control &amp; Overheads'!$P$5:$P$12,0)))</f>
        <v/>
      </c>
      <c r="R90" s="541" t="str">
        <f t="shared" si="18"/>
        <v/>
      </c>
      <c r="S90" s="16"/>
      <c r="T90" s="16"/>
    </row>
    <row r="91" spans="1:20" ht="15.95" customHeight="1">
      <c r="A91" s="748"/>
      <c r="B91" s="8" t="str">
        <f t="shared" si="19"/>
        <v>WP03 - Name</v>
      </c>
      <c r="C91" s="10"/>
      <c r="D91" s="10"/>
      <c r="E91" s="13"/>
      <c r="F91" s="13"/>
      <c r="G91" s="14"/>
      <c r="H91" s="13"/>
      <c r="I91" s="18"/>
      <c r="J91" s="15">
        <v>0</v>
      </c>
      <c r="K91" s="358">
        <f t="shared" si="14"/>
        <v>0</v>
      </c>
      <c r="L91" s="358">
        <f t="shared" si="15"/>
        <v>0</v>
      </c>
      <c r="M91" s="538" t="str">
        <f>IF($F91="","",INDEX('Subsidy Control &amp; Overheads'!$G$5:$G$12,MATCH($F91,'Subsidy Control &amp; Overheads'!$D$5:D$12,0)))</f>
        <v/>
      </c>
      <c r="N91" s="539" t="str">
        <f>IF($F91="","",INDEX('Subsidy Control &amp; Overheads'!$I$5:$I$12,MATCH($F91,'Subsidy Control &amp; Overheads'!$D$5:D$12,0)))</f>
        <v/>
      </c>
      <c r="O91" s="539" t="str">
        <f t="shared" si="16"/>
        <v/>
      </c>
      <c r="P91" s="540" t="str">
        <f t="shared" si="17"/>
        <v/>
      </c>
      <c r="Q91" s="539" t="str">
        <f>IF($F91="","",INDEX('Subsidy Control &amp; Overheads'!$Q$5:$Q$12,MATCH($F91,'Subsidy Control &amp; Overheads'!$P$5:$P$12,0)))</f>
        <v/>
      </c>
      <c r="R91" s="541" t="str">
        <f t="shared" si="18"/>
        <v/>
      </c>
      <c r="S91" s="16"/>
      <c r="T91" s="16"/>
    </row>
    <row r="92" spans="1:20" ht="15.95" customHeight="1">
      <c r="A92" s="748"/>
      <c r="B92" s="8" t="str">
        <f t="shared" si="19"/>
        <v>WP03 - Name</v>
      </c>
      <c r="C92" s="10"/>
      <c r="D92" s="10"/>
      <c r="E92" s="13"/>
      <c r="F92" s="13"/>
      <c r="G92" s="14"/>
      <c r="H92" s="13"/>
      <c r="I92" s="18"/>
      <c r="J92" s="15">
        <v>0</v>
      </c>
      <c r="K92" s="358">
        <f t="shared" si="14"/>
        <v>0</v>
      </c>
      <c r="L92" s="358">
        <f t="shared" si="15"/>
        <v>0</v>
      </c>
      <c r="M92" s="538" t="str">
        <f>IF($F92="","",INDEX('Subsidy Control &amp; Overheads'!$G$5:$G$12,MATCH($F92,'Subsidy Control &amp; Overheads'!$D$5:D$12,0)))</f>
        <v/>
      </c>
      <c r="N92" s="539" t="str">
        <f>IF($F92="","",INDEX('Subsidy Control &amp; Overheads'!$I$5:$I$12,MATCH($F92,'Subsidy Control &amp; Overheads'!$D$5:D$12,0)))</f>
        <v/>
      </c>
      <c r="O92" s="539" t="str">
        <f t="shared" si="16"/>
        <v/>
      </c>
      <c r="P92" s="540" t="str">
        <f t="shared" si="17"/>
        <v/>
      </c>
      <c r="Q92" s="539" t="str">
        <f>IF($F92="","",INDEX('Subsidy Control &amp; Overheads'!$Q$5:$Q$12,MATCH($F92,'Subsidy Control &amp; Overheads'!$P$5:$P$12,0)))</f>
        <v/>
      </c>
      <c r="R92" s="541" t="str">
        <f t="shared" si="18"/>
        <v/>
      </c>
      <c r="S92" s="16"/>
      <c r="T92" s="16"/>
    </row>
    <row r="93" spans="1:20" ht="15.95" customHeight="1">
      <c r="A93" s="748"/>
      <c r="B93" s="8" t="str">
        <f t="shared" si="19"/>
        <v>WP03 - Name</v>
      </c>
      <c r="C93" s="10"/>
      <c r="D93" s="10"/>
      <c r="E93" s="13"/>
      <c r="F93" s="13"/>
      <c r="G93" s="14"/>
      <c r="H93" s="13"/>
      <c r="I93" s="18"/>
      <c r="J93" s="15">
        <v>0</v>
      </c>
      <c r="K93" s="358">
        <f t="shared" si="14"/>
        <v>0</v>
      </c>
      <c r="L93" s="358">
        <f t="shared" si="15"/>
        <v>0</v>
      </c>
      <c r="M93" s="538" t="str">
        <f>IF($F93="","",INDEX('Subsidy Control &amp; Overheads'!$G$5:$G$12,MATCH($F93,'Subsidy Control &amp; Overheads'!$D$5:D$12,0)))</f>
        <v/>
      </c>
      <c r="N93" s="539" t="str">
        <f>IF($F93="","",INDEX('Subsidy Control &amp; Overheads'!$I$5:$I$12,MATCH($F93,'Subsidy Control &amp; Overheads'!$D$5:D$12,0)))</f>
        <v/>
      </c>
      <c r="O93" s="539" t="str">
        <f t="shared" si="16"/>
        <v/>
      </c>
      <c r="P93" s="540" t="str">
        <f t="shared" si="17"/>
        <v/>
      </c>
      <c r="Q93" s="539" t="str">
        <f>IF($F93="","",INDEX('Subsidy Control &amp; Overheads'!$Q$5:$Q$12,MATCH($F93,'Subsidy Control &amp; Overheads'!$P$5:$P$12,0)))</f>
        <v/>
      </c>
      <c r="R93" s="541" t="str">
        <f t="shared" si="18"/>
        <v/>
      </c>
      <c r="S93" s="16"/>
      <c r="T93" s="16"/>
    </row>
    <row r="94" spans="1:20" ht="15.95" customHeight="1">
      <c r="A94" s="748"/>
      <c r="B94" s="8" t="str">
        <f t="shared" si="19"/>
        <v>WP03 - Name</v>
      </c>
      <c r="C94" s="10"/>
      <c r="D94" s="10"/>
      <c r="E94" s="13"/>
      <c r="F94" s="13"/>
      <c r="G94" s="14"/>
      <c r="H94" s="13"/>
      <c r="I94" s="18"/>
      <c r="J94" s="15">
        <v>0</v>
      </c>
      <c r="K94" s="358">
        <f t="shared" si="14"/>
        <v>0</v>
      </c>
      <c r="L94" s="358">
        <f t="shared" si="15"/>
        <v>0</v>
      </c>
      <c r="M94" s="538" t="str">
        <f>IF($F94="","",INDEX('Subsidy Control &amp; Overheads'!$G$5:$G$12,MATCH($F94,'Subsidy Control &amp; Overheads'!$D$5:D$12,0)))</f>
        <v/>
      </c>
      <c r="N94" s="539" t="str">
        <f>IF($F94="","",INDEX('Subsidy Control &amp; Overheads'!$I$5:$I$12,MATCH($F94,'Subsidy Control &amp; Overheads'!$D$5:D$12,0)))</f>
        <v/>
      </c>
      <c r="O94" s="539" t="str">
        <f t="shared" si="16"/>
        <v/>
      </c>
      <c r="P94" s="540" t="str">
        <f t="shared" si="17"/>
        <v/>
      </c>
      <c r="Q94" s="539" t="str">
        <f>IF($F94="","",INDEX('Subsidy Control &amp; Overheads'!$Q$5:$Q$12,MATCH($F94,'Subsidy Control &amp; Overheads'!$P$5:$P$12,0)))</f>
        <v/>
      </c>
      <c r="R94" s="541" t="str">
        <f t="shared" si="18"/>
        <v/>
      </c>
      <c r="S94" s="16"/>
      <c r="T94" s="16"/>
    </row>
    <row r="95" spans="1:20" ht="15.95" customHeight="1">
      <c r="A95" s="748"/>
      <c r="B95" s="8" t="str">
        <f t="shared" si="19"/>
        <v>WP03 - Name</v>
      </c>
      <c r="C95" s="10"/>
      <c r="D95" s="10"/>
      <c r="E95" s="13"/>
      <c r="F95" s="13"/>
      <c r="G95" s="14"/>
      <c r="H95" s="13"/>
      <c r="I95" s="18"/>
      <c r="J95" s="15">
        <v>0</v>
      </c>
      <c r="K95" s="358">
        <f t="shared" si="14"/>
        <v>0</v>
      </c>
      <c r="L95" s="358">
        <f t="shared" si="15"/>
        <v>0</v>
      </c>
      <c r="M95" s="538" t="str">
        <f>IF($F95="","",INDEX('Subsidy Control &amp; Overheads'!$G$5:$G$12,MATCH($F95,'Subsidy Control &amp; Overheads'!$D$5:D$12,0)))</f>
        <v/>
      </c>
      <c r="N95" s="539" t="str">
        <f>IF($F95="","",INDEX('Subsidy Control &amp; Overheads'!$I$5:$I$12,MATCH($F95,'Subsidy Control &amp; Overheads'!$D$5:D$12,0)))</f>
        <v/>
      </c>
      <c r="O95" s="539" t="str">
        <f t="shared" si="16"/>
        <v/>
      </c>
      <c r="P95" s="540" t="str">
        <f t="shared" si="17"/>
        <v/>
      </c>
      <c r="Q95" s="539" t="str">
        <f>IF($F95="","",INDEX('Subsidy Control &amp; Overheads'!$Q$5:$Q$12,MATCH($F95,'Subsidy Control &amp; Overheads'!$P$5:$P$12,0)))</f>
        <v/>
      </c>
      <c r="R95" s="541" t="str">
        <f t="shared" si="18"/>
        <v/>
      </c>
      <c r="S95" s="16"/>
      <c r="T95" s="16"/>
    </row>
    <row r="96" spans="1:20" ht="15.95" customHeight="1">
      <c r="A96" s="748"/>
      <c r="B96" s="8" t="str">
        <f t="shared" si="19"/>
        <v>WP03 - Name</v>
      </c>
      <c r="C96" s="10"/>
      <c r="D96" s="10"/>
      <c r="E96" s="13"/>
      <c r="F96" s="13"/>
      <c r="G96" s="14"/>
      <c r="H96" s="13"/>
      <c r="I96" s="18"/>
      <c r="J96" s="15">
        <v>0</v>
      </c>
      <c r="K96" s="358">
        <f t="shared" si="14"/>
        <v>0</v>
      </c>
      <c r="L96" s="358">
        <f t="shared" si="15"/>
        <v>0</v>
      </c>
      <c r="M96" s="538" t="str">
        <f>IF($F96="","",INDEX('Subsidy Control &amp; Overheads'!$G$5:$G$12,MATCH($F96,'Subsidy Control &amp; Overheads'!$D$5:D$12,0)))</f>
        <v/>
      </c>
      <c r="N96" s="539" t="str">
        <f>IF($F96="","",INDEX('Subsidy Control &amp; Overheads'!$I$5:$I$12,MATCH($F96,'Subsidy Control &amp; Overheads'!$D$5:D$12,0)))</f>
        <v/>
      </c>
      <c r="O96" s="539" t="str">
        <f t="shared" si="16"/>
        <v/>
      </c>
      <c r="P96" s="540" t="str">
        <f t="shared" si="17"/>
        <v/>
      </c>
      <c r="Q96" s="539" t="str">
        <f>IF($F96="","",INDEX('Subsidy Control &amp; Overheads'!$Q$5:$Q$12,MATCH($F96,'Subsidy Control &amp; Overheads'!$P$5:$P$12,0)))</f>
        <v/>
      </c>
      <c r="R96" s="541" t="str">
        <f t="shared" si="18"/>
        <v/>
      </c>
      <c r="S96" s="16"/>
      <c r="T96" s="16"/>
    </row>
    <row r="97" spans="1:20" ht="15.95" customHeight="1">
      <c r="A97" s="748"/>
      <c r="B97" s="8" t="str">
        <f t="shared" si="19"/>
        <v>WP03 - Name</v>
      </c>
      <c r="C97" s="10"/>
      <c r="D97" s="10"/>
      <c r="E97" s="13"/>
      <c r="F97" s="13"/>
      <c r="G97" s="14"/>
      <c r="H97" s="13"/>
      <c r="I97" s="18"/>
      <c r="J97" s="15">
        <v>0</v>
      </c>
      <c r="K97" s="358">
        <f t="shared" si="14"/>
        <v>0</v>
      </c>
      <c r="L97" s="358">
        <f t="shared" si="15"/>
        <v>0</v>
      </c>
      <c r="M97" s="538" t="str">
        <f>IF($F97="","",INDEX('Subsidy Control &amp; Overheads'!$G$5:$G$12,MATCH($F97,'Subsidy Control &amp; Overheads'!$D$5:D$12,0)))</f>
        <v/>
      </c>
      <c r="N97" s="539" t="str">
        <f>IF($F97="","",INDEX('Subsidy Control &amp; Overheads'!$I$5:$I$12,MATCH($F97,'Subsidy Control &amp; Overheads'!$D$5:D$12,0)))</f>
        <v/>
      </c>
      <c r="O97" s="539" t="str">
        <f t="shared" si="16"/>
        <v/>
      </c>
      <c r="P97" s="540" t="str">
        <f t="shared" si="17"/>
        <v/>
      </c>
      <c r="Q97" s="539" t="str">
        <f>IF($F97="","",INDEX('Subsidy Control &amp; Overheads'!$Q$5:$Q$12,MATCH($F97,'Subsidy Control &amp; Overheads'!$P$5:$P$12,0)))</f>
        <v/>
      </c>
      <c r="R97" s="541" t="str">
        <f t="shared" si="18"/>
        <v/>
      </c>
      <c r="S97" s="16"/>
      <c r="T97" s="16"/>
    </row>
    <row r="98" spans="1:20" ht="15.95" customHeight="1">
      <c r="A98" s="748"/>
      <c r="B98" s="8" t="str">
        <f t="shared" si="19"/>
        <v>WP03 - Name</v>
      </c>
      <c r="C98" s="10"/>
      <c r="D98" s="10"/>
      <c r="E98" s="13"/>
      <c r="F98" s="13"/>
      <c r="G98" s="14"/>
      <c r="H98" s="13"/>
      <c r="I98" s="18"/>
      <c r="J98" s="15">
        <v>0</v>
      </c>
      <c r="K98" s="358">
        <f t="shared" si="14"/>
        <v>0</v>
      </c>
      <c r="L98" s="358">
        <f t="shared" si="15"/>
        <v>0</v>
      </c>
      <c r="M98" s="538" t="str">
        <f>IF($F98="","",INDEX('Subsidy Control &amp; Overheads'!$G$5:$G$12,MATCH($F98,'Subsidy Control &amp; Overheads'!$D$5:D$12,0)))</f>
        <v/>
      </c>
      <c r="N98" s="539" t="str">
        <f>IF($F98="","",INDEX('Subsidy Control &amp; Overheads'!$I$5:$I$12,MATCH($F98,'Subsidy Control &amp; Overheads'!$D$5:D$12,0)))</f>
        <v/>
      </c>
      <c r="O98" s="539" t="str">
        <f t="shared" si="16"/>
        <v/>
      </c>
      <c r="P98" s="540" t="str">
        <f t="shared" si="17"/>
        <v/>
      </c>
      <c r="Q98" s="539" t="str">
        <f>IF($F98="","",INDEX('Subsidy Control &amp; Overheads'!$Q$5:$Q$12,MATCH($F98,'Subsidy Control &amp; Overheads'!$P$5:$P$12,0)))</f>
        <v/>
      </c>
      <c r="R98" s="541" t="str">
        <f t="shared" si="18"/>
        <v/>
      </c>
      <c r="S98" s="16"/>
      <c r="T98" s="16"/>
    </row>
    <row r="99" spans="1:20" ht="15.95" customHeight="1">
      <c r="A99" s="748"/>
      <c r="B99" s="8" t="str">
        <f t="shared" si="19"/>
        <v>WP03 - Name</v>
      </c>
      <c r="C99" s="10"/>
      <c r="D99" s="10"/>
      <c r="E99" s="13"/>
      <c r="F99" s="13"/>
      <c r="G99" s="14"/>
      <c r="H99" s="13"/>
      <c r="I99" s="18"/>
      <c r="J99" s="15">
        <v>0</v>
      </c>
      <c r="K99" s="358">
        <f t="shared" si="14"/>
        <v>0</v>
      </c>
      <c r="L99" s="358">
        <f t="shared" si="15"/>
        <v>0</v>
      </c>
      <c r="M99" s="538" t="str">
        <f>IF($F99="","",INDEX('Subsidy Control &amp; Overheads'!$G$5:$G$12,MATCH($F99,'Subsidy Control &amp; Overheads'!$D$5:D$12,0)))</f>
        <v/>
      </c>
      <c r="N99" s="539" t="str">
        <f>IF($F99="","",INDEX('Subsidy Control &amp; Overheads'!$I$5:$I$12,MATCH($F99,'Subsidy Control &amp; Overheads'!$D$5:D$12,0)))</f>
        <v/>
      </c>
      <c r="O99" s="539" t="str">
        <f t="shared" si="16"/>
        <v/>
      </c>
      <c r="P99" s="540" t="str">
        <f t="shared" si="17"/>
        <v/>
      </c>
      <c r="Q99" s="539" t="str">
        <f>IF($F99="","",INDEX('Subsidy Control &amp; Overheads'!$Q$5:$Q$12,MATCH($F99,'Subsidy Control &amp; Overheads'!$P$5:$P$12,0)))</f>
        <v/>
      </c>
      <c r="R99" s="541" t="str">
        <f t="shared" si="18"/>
        <v/>
      </c>
      <c r="S99" s="16"/>
      <c r="T99" s="16"/>
    </row>
    <row r="100" spans="1:20" ht="15.95" customHeight="1">
      <c r="A100" s="748"/>
      <c r="B100" s="8" t="str">
        <f t="shared" ref="B100:B109" si="20">$A$114</f>
        <v>WP04 - Name</v>
      </c>
      <c r="C100" s="10"/>
      <c r="D100" s="10"/>
      <c r="E100" s="13"/>
      <c r="F100" s="13"/>
      <c r="G100" s="14"/>
      <c r="H100" s="13"/>
      <c r="I100" s="15"/>
      <c r="J100" s="15">
        <v>0</v>
      </c>
      <c r="K100" s="358">
        <f t="shared" si="14"/>
        <v>0</v>
      </c>
      <c r="L100" s="358">
        <f t="shared" si="15"/>
        <v>0</v>
      </c>
      <c r="M100" s="538" t="str">
        <f>IF($F100="","",INDEX('Subsidy Control &amp; Overheads'!$G$5:$G$12,MATCH($F100,'Subsidy Control &amp; Overheads'!$D$5:D$12,0)))</f>
        <v/>
      </c>
      <c r="N100" s="539" t="str">
        <f>IF($F100="","",INDEX('Subsidy Control &amp; Overheads'!$I$5:$I$12,MATCH($F100,'Subsidy Control &amp; Overheads'!$D$5:D$12,0)))</f>
        <v/>
      </c>
      <c r="O100" s="539" t="str">
        <f t="shared" si="16"/>
        <v/>
      </c>
      <c r="P100" s="540" t="str">
        <f t="shared" si="17"/>
        <v/>
      </c>
      <c r="Q100" s="539" t="str">
        <f>IF($F100="","",INDEX('Subsidy Control &amp; Overheads'!$Q$5:$Q$12,MATCH($F100,'Subsidy Control &amp; Overheads'!$P$5:$P$12,0)))</f>
        <v/>
      </c>
      <c r="R100" s="541" t="str">
        <f t="shared" si="18"/>
        <v/>
      </c>
      <c r="S100" s="16"/>
      <c r="T100" s="16"/>
    </row>
    <row r="101" spans="1:20" ht="15.95" customHeight="1">
      <c r="A101" s="748"/>
      <c r="B101" s="8" t="str">
        <f t="shared" si="20"/>
        <v>WP04 - Name</v>
      </c>
      <c r="C101" s="10"/>
      <c r="D101" s="10"/>
      <c r="E101" s="13"/>
      <c r="F101" s="13"/>
      <c r="G101" s="14"/>
      <c r="H101" s="13"/>
      <c r="I101" s="15"/>
      <c r="J101" s="15">
        <v>0</v>
      </c>
      <c r="K101" s="358">
        <f t="shared" si="14"/>
        <v>0</v>
      </c>
      <c r="L101" s="358">
        <f t="shared" si="15"/>
        <v>0</v>
      </c>
      <c r="M101" s="538" t="str">
        <f>IF($F101="","",INDEX('Subsidy Control &amp; Overheads'!$G$5:$G$12,MATCH($F101,'Subsidy Control &amp; Overheads'!$D$5:D$12,0)))</f>
        <v/>
      </c>
      <c r="N101" s="539" t="str">
        <f>IF($F101="","",INDEX('Subsidy Control &amp; Overheads'!$I$5:$I$12,MATCH($F101,'Subsidy Control &amp; Overheads'!$D$5:D$12,0)))</f>
        <v/>
      </c>
      <c r="O101" s="539" t="str">
        <f t="shared" si="16"/>
        <v/>
      </c>
      <c r="P101" s="540" t="str">
        <f t="shared" si="17"/>
        <v/>
      </c>
      <c r="Q101" s="539" t="str">
        <f>IF($F101="","",INDEX('Subsidy Control &amp; Overheads'!$Q$5:$Q$12,MATCH($F101,'Subsidy Control &amp; Overheads'!$P$5:$P$12,0)))</f>
        <v/>
      </c>
      <c r="R101" s="541" t="str">
        <f t="shared" si="18"/>
        <v/>
      </c>
      <c r="S101" s="16"/>
      <c r="T101" s="16"/>
    </row>
    <row r="102" spans="1:20" ht="15.95" customHeight="1">
      <c r="A102" s="748"/>
      <c r="B102" s="8" t="str">
        <f t="shared" si="20"/>
        <v>WP04 - Name</v>
      </c>
      <c r="C102" s="10"/>
      <c r="D102" s="10"/>
      <c r="E102" s="13"/>
      <c r="F102" s="13"/>
      <c r="G102" s="14"/>
      <c r="H102" s="13"/>
      <c r="I102" s="15"/>
      <c r="J102" s="15">
        <v>0</v>
      </c>
      <c r="K102" s="358">
        <f t="shared" si="14"/>
        <v>0</v>
      </c>
      <c r="L102" s="358">
        <f t="shared" si="15"/>
        <v>0</v>
      </c>
      <c r="M102" s="538" t="str">
        <f>IF($F102="","",INDEX('Subsidy Control &amp; Overheads'!$G$5:$G$12,MATCH($F102,'Subsidy Control &amp; Overheads'!$D$5:D$12,0)))</f>
        <v/>
      </c>
      <c r="N102" s="539" t="str">
        <f>IF($F102="","",INDEX('Subsidy Control &amp; Overheads'!$I$5:$I$12,MATCH($F102,'Subsidy Control &amp; Overheads'!$D$5:D$12,0)))</f>
        <v/>
      </c>
      <c r="O102" s="539" t="str">
        <f t="shared" si="16"/>
        <v/>
      </c>
      <c r="P102" s="540" t="str">
        <f t="shared" si="17"/>
        <v/>
      </c>
      <c r="Q102" s="539" t="str">
        <f>IF($F102="","",INDEX('Subsidy Control &amp; Overheads'!$Q$5:$Q$12,MATCH($F102,'Subsidy Control &amp; Overheads'!$P$5:$P$12,0)))</f>
        <v/>
      </c>
      <c r="R102" s="541" t="str">
        <f t="shared" si="18"/>
        <v/>
      </c>
      <c r="S102" s="16"/>
      <c r="T102" s="16"/>
    </row>
    <row r="103" spans="1:20" ht="15.95" customHeight="1">
      <c r="A103" s="748"/>
      <c r="B103" s="8" t="str">
        <f t="shared" si="20"/>
        <v>WP04 - Name</v>
      </c>
      <c r="C103" s="10"/>
      <c r="D103" s="10"/>
      <c r="E103" s="13"/>
      <c r="F103" s="13"/>
      <c r="G103" s="14"/>
      <c r="H103" s="13"/>
      <c r="I103" s="15"/>
      <c r="J103" s="15">
        <v>0</v>
      </c>
      <c r="K103" s="358">
        <f t="shared" si="14"/>
        <v>0</v>
      </c>
      <c r="L103" s="358">
        <f t="shared" si="15"/>
        <v>0</v>
      </c>
      <c r="M103" s="538" t="str">
        <f>IF($F103="","",INDEX('Subsidy Control &amp; Overheads'!$G$5:$G$12,MATCH($F103,'Subsidy Control &amp; Overheads'!$D$5:D$12,0)))</f>
        <v/>
      </c>
      <c r="N103" s="539" t="str">
        <f>IF($F103="","",INDEX('Subsidy Control &amp; Overheads'!$I$5:$I$12,MATCH($F103,'Subsidy Control &amp; Overheads'!$D$5:D$12,0)))</f>
        <v/>
      </c>
      <c r="O103" s="539" t="str">
        <f t="shared" si="16"/>
        <v/>
      </c>
      <c r="P103" s="540" t="str">
        <f t="shared" si="17"/>
        <v/>
      </c>
      <c r="Q103" s="539" t="str">
        <f>IF($F103="","",INDEX('Subsidy Control &amp; Overheads'!$Q$5:$Q$12,MATCH($F103,'Subsidy Control &amp; Overheads'!$P$5:$P$12,0)))</f>
        <v/>
      </c>
      <c r="R103" s="541" t="str">
        <f t="shared" si="18"/>
        <v/>
      </c>
      <c r="S103" s="16"/>
      <c r="T103" s="16"/>
    </row>
    <row r="104" spans="1:20" ht="15.95" customHeight="1">
      <c r="A104" s="748"/>
      <c r="B104" s="8" t="str">
        <f t="shared" si="20"/>
        <v>WP04 - Name</v>
      </c>
      <c r="C104" s="10"/>
      <c r="D104" s="10"/>
      <c r="E104" s="13"/>
      <c r="F104" s="13"/>
      <c r="G104" s="14"/>
      <c r="H104" s="13"/>
      <c r="I104" s="15"/>
      <c r="J104" s="15">
        <v>0</v>
      </c>
      <c r="K104" s="358">
        <f t="shared" si="14"/>
        <v>0</v>
      </c>
      <c r="L104" s="358">
        <f t="shared" si="15"/>
        <v>0</v>
      </c>
      <c r="M104" s="538" t="str">
        <f>IF($F104="","",INDEX('Subsidy Control &amp; Overheads'!$G$5:$G$12,MATCH($F104,'Subsidy Control &amp; Overheads'!$D$5:D$12,0)))</f>
        <v/>
      </c>
      <c r="N104" s="539" t="str">
        <f>IF($F104="","",INDEX('Subsidy Control &amp; Overheads'!$I$5:$I$12,MATCH($F104,'Subsidy Control &amp; Overheads'!$D$5:D$12,0)))</f>
        <v/>
      </c>
      <c r="O104" s="539" t="str">
        <f t="shared" si="16"/>
        <v/>
      </c>
      <c r="P104" s="540" t="str">
        <f t="shared" si="17"/>
        <v/>
      </c>
      <c r="Q104" s="539" t="str">
        <f>IF($F104="","",INDEX('Subsidy Control &amp; Overheads'!$Q$5:$Q$12,MATCH($F104,'Subsidy Control &amp; Overheads'!$P$5:$P$12,0)))</f>
        <v/>
      </c>
      <c r="R104" s="541" t="str">
        <f t="shared" si="18"/>
        <v/>
      </c>
      <c r="S104" s="16"/>
      <c r="T104" s="16"/>
    </row>
    <row r="105" spans="1:20" ht="15.95" customHeight="1">
      <c r="A105" s="748"/>
      <c r="B105" s="8" t="str">
        <f t="shared" si="20"/>
        <v>WP04 - Name</v>
      </c>
      <c r="C105" s="10"/>
      <c r="D105" s="10"/>
      <c r="E105" s="13"/>
      <c r="F105" s="13"/>
      <c r="G105" s="14"/>
      <c r="H105" s="13"/>
      <c r="I105" s="15"/>
      <c r="J105" s="15">
        <v>0</v>
      </c>
      <c r="K105" s="358">
        <f t="shared" si="14"/>
        <v>0</v>
      </c>
      <c r="L105" s="358">
        <f t="shared" si="15"/>
        <v>0</v>
      </c>
      <c r="M105" s="538" t="str">
        <f>IF($F105="","",INDEX('Subsidy Control &amp; Overheads'!$G$5:$G$12,MATCH($F105,'Subsidy Control &amp; Overheads'!$D$5:D$12,0)))</f>
        <v/>
      </c>
      <c r="N105" s="539" t="str">
        <f>IF($F105="","",INDEX('Subsidy Control &amp; Overheads'!$I$5:$I$12,MATCH($F105,'Subsidy Control &amp; Overheads'!$D$5:D$12,0)))</f>
        <v/>
      </c>
      <c r="O105" s="539" t="str">
        <f t="shared" si="16"/>
        <v/>
      </c>
      <c r="P105" s="540" t="str">
        <f t="shared" si="17"/>
        <v/>
      </c>
      <c r="Q105" s="539" t="str">
        <f>IF($F105="","",INDEX('Subsidy Control &amp; Overheads'!$Q$5:$Q$12,MATCH($F105,'Subsidy Control &amp; Overheads'!$P$5:$P$12,0)))</f>
        <v/>
      </c>
      <c r="R105" s="541" t="str">
        <f t="shared" si="18"/>
        <v/>
      </c>
      <c r="S105" s="16"/>
      <c r="T105" s="16"/>
    </row>
    <row r="106" spans="1:20" ht="15.95" customHeight="1">
      <c r="A106" s="748"/>
      <c r="B106" s="8" t="str">
        <f t="shared" si="20"/>
        <v>WP04 - Name</v>
      </c>
      <c r="C106" s="10"/>
      <c r="D106" s="10"/>
      <c r="E106" s="13"/>
      <c r="F106" s="13"/>
      <c r="G106" s="14"/>
      <c r="H106" s="13"/>
      <c r="I106" s="15"/>
      <c r="J106" s="15">
        <v>0</v>
      </c>
      <c r="K106" s="358">
        <f t="shared" si="14"/>
        <v>0</v>
      </c>
      <c r="L106" s="358">
        <f t="shared" si="15"/>
        <v>0</v>
      </c>
      <c r="M106" s="538" t="str">
        <f>IF($F106="","",INDEX('Subsidy Control &amp; Overheads'!$G$5:$G$12,MATCH($F106,'Subsidy Control &amp; Overheads'!$D$5:D$12,0)))</f>
        <v/>
      </c>
      <c r="N106" s="539" t="str">
        <f>IF($F106="","",INDEX('Subsidy Control &amp; Overheads'!$I$5:$I$12,MATCH($F106,'Subsidy Control &amp; Overheads'!$D$5:D$12,0)))</f>
        <v/>
      </c>
      <c r="O106" s="539" t="str">
        <f t="shared" si="16"/>
        <v/>
      </c>
      <c r="P106" s="540" t="str">
        <f t="shared" si="17"/>
        <v/>
      </c>
      <c r="Q106" s="539" t="str">
        <f>IF($F106="","",INDEX('Subsidy Control &amp; Overheads'!$Q$5:$Q$12,MATCH($F106,'Subsidy Control &amp; Overheads'!$P$5:$P$12,0)))</f>
        <v/>
      </c>
      <c r="R106" s="541" t="str">
        <f t="shared" si="18"/>
        <v/>
      </c>
      <c r="S106" s="16"/>
      <c r="T106" s="16"/>
    </row>
    <row r="107" spans="1:20" ht="15.95" customHeight="1">
      <c r="A107" s="748"/>
      <c r="B107" s="8" t="str">
        <f t="shared" si="20"/>
        <v>WP04 - Name</v>
      </c>
      <c r="C107" s="10"/>
      <c r="D107" s="10"/>
      <c r="E107" s="13"/>
      <c r="F107" s="13"/>
      <c r="G107" s="14"/>
      <c r="H107" s="13"/>
      <c r="I107" s="15"/>
      <c r="J107" s="15">
        <v>0</v>
      </c>
      <c r="K107" s="358">
        <f t="shared" si="14"/>
        <v>0</v>
      </c>
      <c r="L107" s="358">
        <f t="shared" si="15"/>
        <v>0</v>
      </c>
      <c r="M107" s="538" t="str">
        <f>IF($F107="","",INDEX('Subsidy Control &amp; Overheads'!$G$5:$G$12,MATCH($F107,'Subsidy Control &amp; Overheads'!$D$5:D$12,0)))</f>
        <v/>
      </c>
      <c r="N107" s="539" t="str">
        <f>IF($F107="","",INDEX('Subsidy Control &amp; Overheads'!$I$5:$I$12,MATCH($F107,'Subsidy Control &amp; Overheads'!$D$5:D$12,0)))</f>
        <v/>
      </c>
      <c r="O107" s="539" t="str">
        <f t="shared" si="16"/>
        <v/>
      </c>
      <c r="P107" s="540" t="str">
        <f t="shared" si="17"/>
        <v/>
      </c>
      <c r="Q107" s="539" t="str">
        <f>IF($F107="","",INDEX('Subsidy Control &amp; Overheads'!$Q$5:$Q$12,MATCH($F107,'Subsidy Control &amp; Overheads'!$P$5:$P$12,0)))</f>
        <v/>
      </c>
      <c r="R107" s="541" t="str">
        <f t="shared" si="18"/>
        <v/>
      </c>
      <c r="S107" s="16"/>
      <c r="T107" s="16"/>
    </row>
    <row r="108" spans="1:20" ht="15.95" customHeight="1">
      <c r="A108" s="748"/>
      <c r="B108" s="8" t="str">
        <f t="shared" si="20"/>
        <v>WP04 - Name</v>
      </c>
      <c r="C108" s="10"/>
      <c r="D108" s="10"/>
      <c r="E108" s="13"/>
      <c r="F108" s="13"/>
      <c r="G108" s="14"/>
      <c r="H108" s="13"/>
      <c r="I108" s="15"/>
      <c r="J108" s="15">
        <v>0</v>
      </c>
      <c r="K108" s="358">
        <f t="shared" si="14"/>
        <v>0</v>
      </c>
      <c r="L108" s="358">
        <f t="shared" si="15"/>
        <v>0</v>
      </c>
      <c r="M108" s="538" t="str">
        <f>IF($F108="","",INDEX('Subsidy Control &amp; Overheads'!$G$5:$G$12,MATCH($F108,'Subsidy Control &amp; Overheads'!$D$5:D$12,0)))</f>
        <v/>
      </c>
      <c r="N108" s="539" t="str">
        <f>IF($F108="","",INDEX('Subsidy Control &amp; Overheads'!$I$5:$I$12,MATCH($F108,'Subsidy Control &amp; Overheads'!$D$5:D$12,0)))</f>
        <v/>
      </c>
      <c r="O108" s="539" t="str">
        <f t="shared" si="16"/>
        <v/>
      </c>
      <c r="P108" s="540" t="str">
        <f t="shared" si="17"/>
        <v/>
      </c>
      <c r="Q108" s="539" t="str">
        <f>IF($F108="","",INDEX('Subsidy Control &amp; Overheads'!$Q$5:$Q$12,MATCH($F108,'Subsidy Control &amp; Overheads'!$P$5:$P$12,0)))</f>
        <v/>
      </c>
      <c r="R108" s="541" t="str">
        <f t="shared" si="18"/>
        <v/>
      </c>
      <c r="S108" s="16"/>
      <c r="T108" s="16"/>
    </row>
    <row r="109" spans="1:20" ht="15.95" customHeight="1">
      <c r="A109" s="748"/>
      <c r="B109" s="8" t="str">
        <f t="shared" si="20"/>
        <v>WP04 - Name</v>
      </c>
      <c r="C109" s="10"/>
      <c r="D109" s="10"/>
      <c r="E109" s="13"/>
      <c r="F109" s="13"/>
      <c r="G109" s="14"/>
      <c r="H109" s="13"/>
      <c r="I109" s="15"/>
      <c r="J109" s="15">
        <v>0</v>
      </c>
      <c r="K109" s="358">
        <f t="shared" si="14"/>
        <v>0</v>
      </c>
      <c r="L109" s="358">
        <f t="shared" si="15"/>
        <v>0</v>
      </c>
      <c r="M109" s="538" t="str">
        <f>IF($F109="","",INDEX('Subsidy Control &amp; Overheads'!$G$5:$G$12,MATCH($F109,'Subsidy Control &amp; Overheads'!$D$5:D$12,0)))</f>
        <v/>
      </c>
      <c r="N109" s="539" t="str">
        <f>IF($F109="","",INDEX('Subsidy Control &amp; Overheads'!$I$5:$I$12,MATCH($F109,'Subsidy Control &amp; Overheads'!$D$5:D$12,0)))</f>
        <v/>
      </c>
      <c r="O109" s="539" t="str">
        <f t="shared" si="16"/>
        <v/>
      </c>
      <c r="P109" s="540" t="str">
        <f t="shared" si="17"/>
        <v/>
      </c>
      <c r="Q109" s="539" t="str">
        <f>IF($F109="","",INDEX('Subsidy Control &amp; Overheads'!$Q$5:$Q$12,MATCH($F109,'Subsidy Control &amp; Overheads'!$P$5:$P$12,0)))</f>
        <v/>
      </c>
      <c r="R109" s="541" t="str">
        <f t="shared" si="18"/>
        <v/>
      </c>
      <c r="S109" s="16"/>
      <c r="T109" s="16"/>
    </row>
    <row r="110" spans="1:20" ht="15.95" customHeight="1">
      <c r="A110" s="748"/>
      <c r="B110" s="8" t="str">
        <f t="shared" si="19"/>
        <v>WP03 - Name</v>
      </c>
      <c r="C110" s="10"/>
      <c r="D110" s="10"/>
      <c r="E110" s="13"/>
      <c r="F110" s="13"/>
      <c r="G110" s="14"/>
      <c r="H110" s="13"/>
      <c r="I110" s="18"/>
      <c r="J110" s="15">
        <v>0</v>
      </c>
      <c r="K110" s="358">
        <f t="shared" si="14"/>
        <v>0</v>
      </c>
      <c r="L110" s="358">
        <f t="shared" si="15"/>
        <v>0</v>
      </c>
      <c r="M110" s="538" t="str">
        <f>IF($F110="","",INDEX('Subsidy Control &amp; Overheads'!$G$5:$G$12,MATCH($F110,'Subsidy Control &amp; Overheads'!$D$5:D$12,0)))</f>
        <v/>
      </c>
      <c r="N110" s="539" t="str">
        <f>IF($F110="","",INDEX('Subsidy Control &amp; Overheads'!$I$5:$I$12,MATCH($F110,'Subsidy Control &amp; Overheads'!$D$5:D$12,0)))</f>
        <v/>
      </c>
      <c r="O110" s="539" t="str">
        <f t="shared" si="16"/>
        <v/>
      </c>
      <c r="P110" s="540" t="str">
        <f t="shared" si="17"/>
        <v/>
      </c>
      <c r="Q110" s="539" t="str">
        <f>IF($F110="","",INDEX('Subsidy Control &amp; Overheads'!$Q$5:$Q$12,MATCH($F110,'Subsidy Control &amp; Overheads'!$P$5:$P$12,0)))</f>
        <v/>
      </c>
      <c r="R110" s="541" t="str">
        <f t="shared" si="18"/>
        <v/>
      </c>
      <c r="S110" s="16"/>
      <c r="T110" s="16"/>
    </row>
    <row r="111" spans="1:20" ht="15.95" customHeight="1">
      <c r="A111" s="748"/>
      <c r="B111" s="8" t="str">
        <f t="shared" si="19"/>
        <v>WP03 - Name</v>
      </c>
      <c r="C111" s="10"/>
      <c r="D111" s="10"/>
      <c r="E111" s="13"/>
      <c r="F111" s="13"/>
      <c r="G111" s="14"/>
      <c r="H111" s="13"/>
      <c r="I111" s="18"/>
      <c r="J111" s="15">
        <v>0</v>
      </c>
      <c r="K111" s="358">
        <f t="shared" si="14"/>
        <v>0</v>
      </c>
      <c r="L111" s="358">
        <f t="shared" si="15"/>
        <v>0</v>
      </c>
      <c r="M111" s="538" t="str">
        <f>IF($F111="","",INDEX('Subsidy Control &amp; Overheads'!$G$5:$G$12,MATCH($F111,'Subsidy Control &amp; Overheads'!$D$5:D$12,0)))</f>
        <v/>
      </c>
      <c r="N111" s="539" t="str">
        <f>IF($F111="","",INDEX('Subsidy Control &amp; Overheads'!$I$5:$I$12,MATCH($F111,'Subsidy Control &amp; Overheads'!$D$5:D$12,0)))</f>
        <v/>
      </c>
      <c r="O111" s="539" t="str">
        <f t="shared" si="16"/>
        <v/>
      </c>
      <c r="P111" s="540" t="str">
        <f t="shared" si="17"/>
        <v/>
      </c>
      <c r="Q111" s="539" t="str">
        <f>IF($F111="","",INDEX('Subsidy Control &amp; Overheads'!$Q$5:$Q$12,MATCH($F111,'Subsidy Control &amp; Overheads'!$P$5:$P$12,0)))</f>
        <v/>
      </c>
      <c r="R111" s="541" t="str">
        <f t="shared" si="18"/>
        <v/>
      </c>
      <c r="S111" s="16"/>
      <c r="T111" s="16"/>
    </row>
    <row r="112" spans="1:20" ht="15.95" customHeight="1">
      <c r="A112" s="564" t="s">
        <v>281</v>
      </c>
      <c r="B112" s="87"/>
      <c r="C112" s="88"/>
      <c r="D112" s="88"/>
      <c r="E112" s="88"/>
      <c r="F112" s="88"/>
      <c r="G112" s="88"/>
      <c r="H112" s="88"/>
      <c r="I112" s="89"/>
      <c r="J112" s="90">
        <f>SUM(J82:J111)</f>
        <v>0</v>
      </c>
      <c r="K112" s="90">
        <f>SUM(K82:K111)</f>
        <v>0</v>
      </c>
      <c r="L112" s="90">
        <f>SUM(L82:L111)</f>
        <v>0</v>
      </c>
      <c r="M112" s="549"/>
      <c r="N112" s="550"/>
      <c r="O112" s="550"/>
      <c r="P112" s="551"/>
      <c r="Q112" s="550"/>
      <c r="R112" s="552"/>
      <c r="S112" s="91"/>
      <c r="T112" s="91"/>
    </row>
    <row r="113" spans="1:100" s="17" customFormat="1" ht="15.95" customHeight="1">
      <c r="A113" s="80"/>
      <c r="B113" s="80"/>
      <c r="C113" s="80"/>
      <c r="D113" s="80"/>
      <c r="E113" s="80"/>
      <c r="F113" s="80"/>
      <c r="G113" s="80"/>
      <c r="H113" s="80"/>
      <c r="I113" s="80"/>
      <c r="J113" s="80"/>
      <c r="K113" s="80"/>
      <c r="L113" s="80"/>
      <c r="M113" s="80"/>
      <c r="N113" s="80"/>
      <c r="O113" s="80"/>
      <c r="P113" s="522"/>
      <c r="Q113" s="80"/>
      <c r="R113" s="80"/>
      <c r="S113" s="80"/>
      <c r="T113" s="80"/>
      <c r="U113" s="337"/>
      <c r="V113" s="92"/>
      <c r="W113" s="92"/>
      <c r="X113" s="92"/>
      <c r="Y113" s="92"/>
      <c r="Z113" s="92"/>
      <c r="AA113" s="92"/>
      <c r="AB113" s="92"/>
      <c r="AC113" s="92"/>
      <c r="AD113" s="92"/>
      <c r="AE113" s="92"/>
      <c r="AF113" s="92"/>
      <c r="AG113" s="92"/>
      <c r="AH113" s="92"/>
      <c r="AI113" s="92"/>
      <c r="AJ113" s="92"/>
      <c r="AK113" s="92"/>
      <c r="AL113" s="92"/>
      <c r="AM113" s="92"/>
      <c r="AN113" s="92"/>
      <c r="AO113" s="92"/>
      <c r="AP113" s="92"/>
      <c r="AQ113" s="92"/>
      <c r="AR113" s="92"/>
      <c r="AS113" s="92"/>
      <c r="AT113" s="92"/>
      <c r="AU113" s="92"/>
      <c r="AV113" s="92"/>
      <c r="AW113" s="92"/>
      <c r="AX113" s="92"/>
      <c r="AY113" s="92"/>
      <c r="AZ113" s="92"/>
      <c r="BA113" s="92"/>
      <c r="BB113" s="92"/>
      <c r="BC113" s="92"/>
      <c r="BD113" s="92"/>
      <c r="BE113" s="92"/>
      <c r="BF113" s="92"/>
      <c r="BG113" s="92"/>
      <c r="BH113" s="92"/>
      <c r="BI113" s="92"/>
      <c r="BJ113" s="92"/>
      <c r="BK113" s="92"/>
      <c r="BL113" s="92"/>
      <c r="BM113" s="92"/>
      <c r="BN113" s="92"/>
      <c r="BO113" s="92"/>
      <c r="BP113" s="92"/>
      <c r="BQ113" s="92"/>
      <c r="BR113" s="92"/>
      <c r="BS113" s="92"/>
      <c r="BT113" s="92"/>
      <c r="BU113" s="92"/>
      <c r="BV113" s="92"/>
      <c r="BW113" s="92"/>
      <c r="BX113" s="92"/>
      <c r="BY113" s="92"/>
      <c r="BZ113" s="92"/>
      <c r="CA113" s="92"/>
      <c r="CB113" s="92"/>
      <c r="CC113" s="92"/>
      <c r="CD113" s="92"/>
      <c r="CE113" s="92"/>
      <c r="CF113" s="92"/>
      <c r="CG113" s="92"/>
      <c r="CH113" s="92"/>
      <c r="CI113" s="92"/>
      <c r="CJ113" s="92"/>
      <c r="CK113" s="92"/>
      <c r="CL113" s="92"/>
      <c r="CM113" s="92"/>
      <c r="CN113" s="92"/>
      <c r="CO113" s="92"/>
      <c r="CP113" s="92"/>
      <c r="CQ113" s="92"/>
      <c r="CR113" s="92"/>
      <c r="CS113" s="92"/>
      <c r="CT113" s="92"/>
      <c r="CU113" s="92"/>
      <c r="CV113" s="92"/>
    </row>
    <row r="114" spans="1:100" ht="15.95" customHeight="1">
      <c r="A114" s="94" t="s">
        <v>282</v>
      </c>
      <c r="B114" s="93"/>
      <c r="C114" s="95"/>
      <c r="D114" s="95"/>
      <c r="E114" s="95"/>
      <c r="F114" s="95"/>
      <c r="G114" s="95"/>
      <c r="H114" s="95"/>
      <c r="I114" s="96"/>
      <c r="J114" s="95"/>
      <c r="K114" s="97"/>
      <c r="L114" s="97"/>
      <c r="M114" s="546"/>
      <c r="N114" s="97"/>
      <c r="O114" s="97"/>
      <c r="P114" s="547"/>
      <c r="Q114" s="97"/>
      <c r="R114" s="548"/>
      <c r="S114" s="95"/>
      <c r="T114" s="95"/>
    </row>
    <row r="115" spans="1:100" ht="15.95" customHeight="1">
      <c r="A115" s="748" t="s">
        <v>276</v>
      </c>
      <c r="B115" s="8" t="str">
        <f>$A$114</f>
        <v>WP04 - Name</v>
      </c>
      <c r="C115" s="10"/>
      <c r="D115" s="10"/>
      <c r="E115" s="13"/>
      <c r="F115" s="13"/>
      <c r="G115" s="14"/>
      <c r="H115" s="13"/>
      <c r="I115" s="15"/>
      <c r="J115" s="15">
        <v>0</v>
      </c>
      <c r="K115" s="358">
        <f t="shared" ref="K115:K144" si="21">(G115*H115)+(I115*H115)</f>
        <v>0</v>
      </c>
      <c r="L115" s="358">
        <f t="shared" ref="L115:L144" si="22">K115-J115</f>
        <v>0</v>
      </c>
      <c r="M115" s="538" t="str">
        <f>IF($F115="","",INDEX('Subsidy Control &amp; Overheads'!$G$5:$G$12,MATCH($F115,'Subsidy Control &amp; Overheads'!$D$5:D$12,0)))</f>
        <v/>
      </c>
      <c r="N115" s="539" t="str">
        <f>IF($F115="","",INDEX('Subsidy Control &amp; Overheads'!$I$5:$I$12,MATCH($F115,'Subsidy Control &amp; Overheads'!$D$5:D$12,0)))</f>
        <v/>
      </c>
      <c r="O115" s="539" t="str">
        <f t="shared" ref="O115:O144" si="23">IF(N115="","",1-N115)</f>
        <v/>
      </c>
      <c r="P115" s="540" t="str">
        <f t="shared" ref="P115:P144" si="24">IF(N115="","",(J115/K115))</f>
        <v/>
      </c>
      <c r="Q115" s="539" t="str">
        <f>IF($F115="","",INDEX('Subsidy Control &amp; Overheads'!$Q$5:$Q$12,MATCH($F115,'Subsidy Control &amp; Overheads'!$P$5:$P$12,0)))</f>
        <v/>
      </c>
      <c r="R115" s="541" t="str">
        <f t="shared" ref="R115:R144" si="25">IF(I115="","",(I115/G115))</f>
        <v/>
      </c>
      <c r="S115" s="16"/>
      <c r="T115" s="16"/>
    </row>
    <row r="116" spans="1:100" ht="15.95" customHeight="1">
      <c r="A116" s="748"/>
      <c r="B116" s="8" t="str">
        <f t="shared" ref="B116:B144" si="26">$A$114</f>
        <v>WP04 - Name</v>
      </c>
      <c r="C116" s="10"/>
      <c r="D116" s="10"/>
      <c r="E116" s="13"/>
      <c r="F116" s="13"/>
      <c r="G116" s="14"/>
      <c r="H116" s="13"/>
      <c r="I116" s="15"/>
      <c r="J116" s="15">
        <v>0</v>
      </c>
      <c r="K116" s="358">
        <f t="shared" si="21"/>
        <v>0</v>
      </c>
      <c r="L116" s="358">
        <f t="shared" si="22"/>
        <v>0</v>
      </c>
      <c r="M116" s="538" t="str">
        <f>IF($F116="","",INDEX('Subsidy Control &amp; Overheads'!$G$5:$G$12,MATCH($F116,'Subsidy Control &amp; Overheads'!$D$5:D$12,0)))</f>
        <v/>
      </c>
      <c r="N116" s="539" t="str">
        <f>IF($F116="","",INDEX('Subsidy Control &amp; Overheads'!$I$5:$I$12,MATCH($F116,'Subsidy Control &amp; Overheads'!$D$5:D$12,0)))</f>
        <v/>
      </c>
      <c r="O116" s="539" t="str">
        <f t="shared" si="23"/>
        <v/>
      </c>
      <c r="P116" s="540" t="str">
        <f t="shared" si="24"/>
        <v/>
      </c>
      <c r="Q116" s="539" t="str">
        <f>IF($F116="","",INDEX('Subsidy Control &amp; Overheads'!$Q$5:$Q$12,MATCH($F116,'Subsidy Control &amp; Overheads'!$P$5:$P$12,0)))</f>
        <v/>
      </c>
      <c r="R116" s="541" t="str">
        <f t="shared" si="25"/>
        <v/>
      </c>
      <c r="S116" s="16"/>
      <c r="T116" s="16"/>
    </row>
    <row r="117" spans="1:100" ht="15.95" customHeight="1">
      <c r="A117" s="748"/>
      <c r="B117" s="8" t="str">
        <f t="shared" si="26"/>
        <v>WP04 - Name</v>
      </c>
      <c r="C117" s="10"/>
      <c r="D117" s="10"/>
      <c r="E117" s="13"/>
      <c r="F117" s="13"/>
      <c r="G117" s="14"/>
      <c r="H117" s="13"/>
      <c r="I117" s="15"/>
      <c r="J117" s="15">
        <v>0</v>
      </c>
      <c r="K117" s="358">
        <f t="shared" si="21"/>
        <v>0</v>
      </c>
      <c r="L117" s="358">
        <f t="shared" si="22"/>
        <v>0</v>
      </c>
      <c r="M117" s="538" t="str">
        <f>IF($F117="","",INDEX('Subsidy Control &amp; Overheads'!$G$5:$G$12,MATCH($F117,'Subsidy Control &amp; Overheads'!$D$5:D$12,0)))</f>
        <v/>
      </c>
      <c r="N117" s="539" t="str">
        <f>IF($F117="","",INDEX('Subsidy Control &amp; Overheads'!$I$5:$I$12,MATCH($F117,'Subsidy Control &amp; Overheads'!$D$5:D$12,0)))</f>
        <v/>
      </c>
      <c r="O117" s="539" t="str">
        <f t="shared" si="23"/>
        <v/>
      </c>
      <c r="P117" s="540" t="str">
        <f t="shared" si="24"/>
        <v/>
      </c>
      <c r="Q117" s="539" t="str">
        <f>IF($F117="","",INDEX('Subsidy Control &amp; Overheads'!$Q$5:$Q$12,MATCH($F117,'Subsidy Control &amp; Overheads'!$P$5:$P$12,0)))</f>
        <v/>
      </c>
      <c r="R117" s="541" t="str">
        <f t="shared" si="25"/>
        <v/>
      </c>
      <c r="S117" s="16"/>
      <c r="T117" s="16"/>
    </row>
    <row r="118" spans="1:100" ht="15.95" customHeight="1">
      <c r="A118" s="748"/>
      <c r="B118" s="8" t="str">
        <f t="shared" si="26"/>
        <v>WP04 - Name</v>
      </c>
      <c r="C118" s="10"/>
      <c r="D118" s="10"/>
      <c r="E118" s="13"/>
      <c r="F118" s="13"/>
      <c r="G118" s="14"/>
      <c r="H118" s="13"/>
      <c r="I118" s="15"/>
      <c r="J118" s="15">
        <v>0</v>
      </c>
      <c r="K118" s="358">
        <f t="shared" si="21"/>
        <v>0</v>
      </c>
      <c r="L118" s="358">
        <f t="shared" si="22"/>
        <v>0</v>
      </c>
      <c r="M118" s="538" t="str">
        <f>IF($F118="","",INDEX('Subsidy Control &amp; Overheads'!$G$5:$G$12,MATCH($F118,'Subsidy Control &amp; Overheads'!$D$5:D$12,0)))</f>
        <v/>
      </c>
      <c r="N118" s="539" t="str">
        <f>IF($F118="","",INDEX('Subsidy Control &amp; Overheads'!$I$5:$I$12,MATCH($F118,'Subsidy Control &amp; Overheads'!$D$5:D$12,0)))</f>
        <v/>
      </c>
      <c r="O118" s="539" t="str">
        <f t="shared" si="23"/>
        <v/>
      </c>
      <c r="P118" s="540" t="str">
        <f t="shared" si="24"/>
        <v/>
      </c>
      <c r="Q118" s="539" t="str">
        <f>IF($F118="","",INDEX('Subsidy Control &amp; Overheads'!$Q$5:$Q$12,MATCH($F118,'Subsidy Control &amp; Overheads'!$P$5:$P$12,0)))</f>
        <v/>
      </c>
      <c r="R118" s="541" t="str">
        <f t="shared" si="25"/>
        <v/>
      </c>
      <c r="S118" s="16"/>
      <c r="T118" s="16"/>
    </row>
    <row r="119" spans="1:100" ht="15.95" customHeight="1">
      <c r="A119" s="748"/>
      <c r="B119" s="8" t="str">
        <f t="shared" si="26"/>
        <v>WP04 - Name</v>
      </c>
      <c r="C119" s="10"/>
      <c r="D119" s="10"/>
      <c r="E119" s="13"/>
      <c r="F119" s="13"/>
      <c r="G119" s="14"/>
      <c r="H119" s="13"/>
      <c r="I119" s="15"/>
      <c r="J119" s="15">
        <v>0</v>
      </c>
      <c r="K119" s="358">
        <f t="shared" si="21"/>
        <v>0</v>
      </c>
      <c r="L119" s="358">
        <f t="shared" si="22"/>
        <v>0</v>
      </c>
      <c r="M119" s="538" t="str">
        <f>IF($F119="","",INDEX('Subsidy Control &amp; Overheads'!$G$5:$G$12,MATCH($F119,'Subsidy Control &amp; Overheads'!$D$5:D$12,0)))</f>
        <v/>
      </c>
      <c r="N119" s="539" t="str">
        <f>IF($F119="","",INDEX('Subsidy Control &amp; Overheads'!$I$5:$I$12,MATCH($F119,'Subsidy Control &amp; Overheads'!$D$5:D$12,0)))</f>
        <v/>
      </c>
      <c r="O119" s="539" t="str">
        <f t="shared" si="23"/>
        <v/>
      </c>
      <c r="P119" s="540" t="str">
        <f t="shared" si="24"/>
        <v/>
      </c>
      <c r="Q119" s="539" t="str">
        <f>IF($F119="","",INDEX('Subsidy Control &amp; Overheads'!$Q$5:$Q$12,MATCH($F119,'Subsidy Control &amp; Overheads'!$P$5:$P$12,0)))</f>
        <v/>
      </c>
      <c r="R119" s="541" t="str">
        <f t="shared" si="25"/>
        <v/>
      </c>
      <c r="S119" s="16"/>
      <c r="T119" s="16"/>
    </row>
    <row r="120" spans="1:100" ht="15.95" customHeight="1">
      <c r="A120" s="748"/>
      <c r="B120" s="8" t="str">
        <f t="shared" si="26"/>
        <v>WP04 - Name</v>
      </c>
      <c r="C120" s="10"/>
      <c r="D120" s="10"/>
      <c r="E120" s="13"/>
      <c r="F120" s="13"/>
      <c r="G120" s="14"/>
      <c r="H120" s="13"/>
      <c r="I120" s="15"/>
      <c r="J120" s="15">
        <v>0</v>
      </c>
      <c r="K120" s="358">
        <f t="shared" si="21"/>
        <v>0</v>
      </c>
      <c r="L120" s="358">
        <f t="shared" si="22"/>
        <v>0</v>
      </c>
      <c r="M120" s="538" t="str">
        <f>IF($F120="","",INDEX('Subsidy Control &amp; Overheads'!$G$5:$G$12,MATCH($F120,'Subsidy Control &amp; Overheads'!$D$5:D$12,0)))</f>
        <v/>
      </c>
      <c r="N120" s="539" t="str">
        <f>IF($F120="","",INDEX('Subsidy Control &amp; Overheads'!$I$5:$I$12,MATCH($F120,'Subsidy Control &amp; Overheads'!$D$5:D$12,0)))</f>
        <v/>
      </c>
      <c r="O120" s="539" t="str">
        <f t="shared" si="23"/>
        <v/>
      </c>
      <c r="P120" s="540" t="str">
        <f t="shared" si="24"/>
        <v/>
      </c>
      <c r="Q120" s="539" t="str">
        <f>IF($F120="","",INDEX('Subsidy Control &amp; Overheads'!$Q$5:$Q$12,MATCH($F120,'Subsidy Control &amp; Overheads'!$P$5:$P$12,0)))</f>
        <v/>
      </c>
      <c r="R120" s="541" t="str">
        <f t="shared" si="25"/>
        <v/>
      </c>
      <c r="S120" s="16"/>
      <c r="T120" s="16"/>
    </row>
    <row r="121" spans="1:100" ht="15.95" customHeight="1">
      <c r="A121" s="748"/>
      <c r="B121" s="8" t="str">
        <f t="shared" si="26"/>
        <v>WP04 - Name</v>
      </c>
      <c r="C121" s="10"/>
      <c r="D121" s="10"/>
      <c r="E121" s="13"/>
      <c r="F121" s="13"/>
      <c r="G121" s="14"/>
      <c r="H121" s="13"/>
      <c r="I121" s="15"/>
      <c r="J121" s="15">
        <v>0</v>
      </c>
      <c r="K121" s="358">
        <f t="shared" si="21"/>
        <v>0</v>
      </c>
      <c r="L121" s="358">
        <f t="shared" si="22"/>
        <v>0</v>
      </c>
      <c r="M121" s="538" t="str">
        <f>IF($F121="","",INDEX('Subsidy Control &amp; Overheads'!$G$5:$G$12,MATCH($F121,'Subsidy Control &amp; Overheads'!$D$5:D$12,0)))</f>
        <v/>
      </c>
      <c r="N121" s="539" t="str">
        <f>IF($F121="","",INDEX('Subsidy Control &amp; Overheads'!$I$5:$I$12,MATCH($F121,'Subsidy Control &amp; Overheads'!$D$5:D$12,0)))</f>
        <v/>
      </c>
      <c r="O121" s="539" t="str">
        <f t="shared" si="23"/>
        <v/>
      </c>
      <c r="P121" s="540" t="str">
        <f t="shared" si="24"/>
        <v/>
      </c>
      <c r="Q121" s="539" t="str">
        <f>IF($F121="","",INDEX('Subsidy Control &amp; Overheads'!$Q$5:$Q$12,MATCH($F121,'Subsidy Control &amp; Overheads'!$P$5:$P$12,0)))</f>
        <v/>
      </c>
      <c r="R121" s="541" t="str">
        <f t="shared" si="25"/>
        <v/>
      </c>
      <c r="S121" s="16"/>
      <c r="T121" s="16"/>
    </row>
    <row r="122" spans="1:100" ht="15.95" customHeight="1">
      <c r="A122" s="748"/>
      <c r="B122" s="8" t="str">
        <f t="shared" si="26"/>
        <v>WP04 - Name</v>
      </c>
      <c r="C122" s="10"/>
      <c r="D122" s="10"/>
      <c r="E122" s="13"/>
      <c r="F122" s="13"/>
      <c r="G122" s="14"/>
      <c r="H122" s="13"/>
      <c r="I122" s="15"/>
      <c r="J122" s="15">
        <v>0</v>
      </c>
      <c r="K122" s="358">
        <f t="shared" si="21"/>
        <v>0</v>
      </c>
      <c r="L122" s="358">
        <f t="shared" si="22"/>
        <v>0</v>
      </c>
      <c r="M122" s="538" t="str">
        <f>IF($F122="","",INDEX('Subsidy Control &amp; Overheads'!$G$5:$G$12,MATCH($F122,'Subsidy Control &amp; Overheads'!$D$5:D$12,0)))</f>
        <v/>
      </c>
      <c r="N122" s="539" t="str">
        <f>IF($F122="","",INDEX('Subsidy Control &amp; Overheads'!$I$5:$I$12,MATCH($F122,'Subsidy Control &amp; Overheads'!$D$5:D$12,0)))</f>
        <v/>
      </c>
      <c r="O122" s="539" t="str">
        <f t="shared" si="23"/>
        <v/>
      </c>
      <c r="P122" s="540" t="str">
        <f t="shared" si="24"/>
        <v/>
      </c>
      <c r="Q122" s="539" t="str">
        <f>IF($F122="","",INDEX('Subsidy Control &amp; Overheads'!$Q$5:$Q$12,MATCH($F122,'Subsidy Control &amp; Overheads'!$P$5:$P$12,0)))</f>
        <v/>
      </c>
      <c r="R122" s="541" t="str">
        <f t="shared" si="25"/>
        <v/>
      </c>
      <c r="S122" s="16"/>
      <c r="T122" s="16"/>
    </row>
    <row r="123" spans="1:100" ht="15.95" customHeight="1">
      <c r="A123" s="748"/>
      <c r="B123" s="8" t="str">
        <f t="shared" si="26"/>
        <v>WP04 - Name</v>
      </c>
      <c r="C123" s="10"/>
      <c r="D123" s="10"/>
      <c r="E123" s="13"/>
      <c r="F123" s="13"/>
      <c r="G123" s="14"/>
      <c r="H123" s="13"/>
      <c r="I123" s="15"/>
      <c r="J123" s="15">
        <v>0</v>
      </c>
      <c r="K123" s="358">
        <f t="shared" si="21"/>
        <v>0</v>
      </c>
      <c r="L123" s="358">
        <f t="shared" si="22"/>
        <v>0</v>
      </c>
      <c r="M123" s="538" t="str">
        <f>IF($F123="","",INDEX('Subsidy Control &amp; Overheads'!$G$5:$G$12,MATCH($F123,'Subsidy Control &amp; Overheads'!$D$5:D$12,0)))</f>
        <v/>
      </c>
      <c r="N123" s="539" t="str">
        <f>IF($F123="","",INDEX('Subsidy Control &amp; Overheads'!$I$5:$I$12,MATCH($F123,'Subsidy Control &amp; Overheads'!$D$5:D$12,0)))</f>
        <v/>
      </c>
      <c r="O123" s="539" t="str">
        <f t="shared" si="23"/>
        <v/>
      </c>
      <c r="P123" s="540" t="str">
        <f t="shared" si="24"/>
        <v/>
      </c>
      <c r="Q123" s="539" t="str">
        <f>IF($F123="","",INDEX('Subsidy Control &amp; Overheads'!$Q$5:$Q$12,MATCH($F123,'Subsidy Control &amp; Overheads'!$P$5:$P$12,0)))</f>
        <v/>
      </c>
      <c r="R123" s="541" t="str">
        <f t="shared" si="25"/>
        <v/>
      </c>
      <c r="S123" s="16"/>
      <c r="T123" s="16"/>
    </row>
    <row r="124" spans="1:100" ht="15.95" customHeight="1">
      <c r="A124" s="748"/>
      <c r="B124" s="8" t="str">
        <f t="shared" si="26"/>
        <v>WP04 - Name</v>
      </c>
      <c r="C124" s="10"/>
      <c r="D124" s="10"/>
      <c r="E124" s="13"/>
      <c r="F124" s="13"/>
      <c r="G124" s="14"/>
      <c r="H124" s="13"/>
      <c r="I124" s="15"/>
      <c r="J124" s="15">
        <v>0</v>
      </c>
      <c r="K124" s="358">
        <f t="shared" si="21"/>
        <v>0</v>
      </c>
      <c r="L124" s="358">
        <f t="shared" si="22"/>
        <v>0</v>
      </c>
      <c r="M124" s="538" t="str">
        <f>IF($F124="","",INDEX('Subsidy Control &amp; Overheads'!$G$5:$G$12,MATCH($F124,'Subsidy Control &amp; Overheads'!$D$5:D$12,0)))</f>
        <v/>
      </c>
      <c r="N124" s="539" t="str">
        <f>IF($F124="","",INDEX('Subsidy Control &amp; Overheads'!$I$5:$I$12,MATCH($F124,'Subsidy Control &amp; Overheads'!$D$5:D$12,0)))</f>
        <v/>
      </c>
      <c r="O124" s="539" t="str">
        <f t="shared" si="23"/>
        <v/>
      </c>
      <c r="P124" s="540" t="str">
        <f t="shared" si="24"/>
        <v/>
      </c>
      <c r="Q124" s="539" t="str">
        <f>IF($F124="","",INDEX('Subsidy Control &amp; Overheads'!$Q$5:$Q$12,MATCH($F124,'Subsidy Control &amp; Overheads'!$P$5:$P$12,0)))</f>
        <v/>
      </c>
      <c r="R124" s="541" t="str">
        <f t="shared" si="25"/>
        <v/>
      </c>
      <c r="S124" s="16"/>
      <c r="T124" s="16"/>
    </row>
    <row r="125" spans="1:100" ht="15.95" customHeight="1">
      <c r="A125" s="748"/>
      <c r="B125" s="8" t="str">
        <f t="shared" si="26"/>
        <v>WP04 - Name</v>
      </c>
      <c r="C125" s="10"/>
      <c r="D125" s="10"/>
      <c r="E125" s="13"/>
      <c r="F125" s="13"/>
      <c r="G125" s="14"/>
      <c r="H125" s="13"/>
      <c r="I125" s="15"/>
      <c r="J125" s="15">
        <v>0</v>
      </c>
      <c r="K125" s="358">
        <f t="shared" si="21"/>
        <v>0</v>
      </c>
      <c r="L125" s="358">
        <f t="shared" si="22"/>
        <v>0</v>
      </c>
      <c r="M125" s="538" t="str">
        <f>IF($F125="","",INDEX('Subsidy Control &amp; Overheads'!$G$5:$G$12,MATCH($F125,'Subsidy Control &amp; Overheads'!$D$5:D$12,0)))</f>
        <v/>
      </c>
      <c r="N125" s="539" t="str">
        <f>IF($F125="","",INDEX('Subsidy Control &amp; Overheads'!$I$5:$I$12,MATCH($F125,'Subsidy Control &amp; Overheads'!$D$5:D$12,0)))</f>
        <v/>
      </c>
      <c r="O125" s="539" t="str">
        <f t="shared" si="23"/>
        <v/>
      </c>
      <c r="P125" s="540" t="str">
        <f t="shared" si="24"/>
        <v/>
      </c>
      <c r="Q125" s="539" t="str">
        <f>IF($F125="","",INDEX('Subsidy Control &amp; Overheads'!$Q$5:$Q$12,MATCH($F125,'Subsidy Control &amp; Overheads'!$P$5:$P$12,0)))</f>
        <v/>
      </c>
      <c r="R125" s="541" t="str">
        <f t="shared" si="25"/>
        <v/>
      </c>
      <c r="S125" s="16"/>
      <c r="T125" s="16"/>
    </row>
    <row r="126" spans="1:100" ht="15.95" customHeight="1">
      <c r="A126" s="748"/>
      <c r="B126" s="8" t="str">
        <f t="shared" si="26"/>
        <v>WP04 - Name</v>
      </c>
      <c r="C126" s="10"/>
      <c r="D126" s="10"/>
      <c r="E126" s="13"/>
      <c r="F126" s="13"/>
      <c r="G126" s="14"/>
      <c r="H126" s="13"/>
      <c r="I126" s="15"/>
      <c r="J126" s="15">
        <v>0</v>
      </c>
      <c r="K126" s="358">
        <f t="shared" si="21"/>
        <v>0</v>
      </c>
      <c r="L126" s="358">
        <f t="shared" si="22"/>
        <v>0</v>
      </c>
      <c r="M126" s="538" t="str">
        <f>IF($F126="","",INDEX('Subsidy Control &amp; Overheads'!$G$5:$G$12,MATCH($F126,'Subsidy Control &amp; Overheads'!$D$5:D$12,0)))</f>
        <v/>
      </c>
      <c r="N126" s="539" t="str">
        <f>IF($F126="","",INDEX('Subsidy Control &amp; Overheads'!$I$5:$I$12,MATCH($F126,'Subsidy Control &amp; Overheads'!$D$5:D$12,0)))</f>
        <v/>
      </c>
      <c r="O126" s="539" t="str">
        <f t="shared" si="23"/>
        <v/>
      </c>
      <c r="P126" s="540" t="str">
        <f t="shared" si="24"/>
        <v/>
      </c>
      <c r="Q126" s="539" t="str">
        <f>IF($F126="","",INDEX('Subsidy Control &amp; Overheads'!$Q$5:$Q$12,MATCH($F126,'Subsidy Control &amp; Overheads'!$P$5:$P$12,0)))</f>
        <v/>
      </c>
      <c r="R126" s="541" t="str">
        <f t="shared" si="25"/>
        <v/>
      </c>
      <c r="S126" s="16"/>
      <c r="T126" s="16"/>
    </row>
    <row r="127" spans="1:100" ht="15.95" customHeight="1">
      <c r="A127" s="748"/>
      <c r="B127" s="8" t="str">
        <f t="shared" si="26"/>
        <v>WP04 - Name</v>
      </c>
      <c r="C127" s="10"/>
      <c r="D127" s="10"/>
      <c r="E127" s="13"/>
      <c r="F127" s="13"/>
      <c r="G127" s="14"/>
      <c r="H127" s="13"/>
      <c r="I127" s="15"/>
      <c r="J127" s="15">
        <v>0</v>
      </c>
      <c r="K127" s="358">
        <f t="shared" si="21"/>
        <v>0</v>
      </c>
      <c r="L127" s="358">
        <f t="shared" si="22"/>
        <v>0</v>
      </c>
      <c r="M127" s="538" t="str">
        <f>IF($F127="","",INDEX('Subsidy Control &amp; Overheads'!$G$5:$G$12,MATCH($F127,'Subsidy Control &amp; Overheads'!$D$5:D$12,0)))</f>
        <v/>
      </c>
      <c r="N127" s="539" t="str">
        <f>IF($F127="","",INDEX('Subsidy Control &amp; Overheads'!$I$5:$I$12,MATCH($F127,'Subsidy Control &amp; Overheads'!$D$5:D$12,0)))</f>
        <v/>
      </c>
      <c r="O127" s="539" t="str">
        <f t="shared" si="23"/>
        <v/>
      </c>
      <c r="P127" s="540" t="str">
        <f t="shared" si="24"/>
        <v/>
      </c>
      <c r="Q127" s="539" t="str">
        <f>IF($F127="","",INDEX('Subsidy Control &amp; Overheads'!$Q$5:$Q$12,MATCH($F127,'Subsidy Control &amp; Overheads'!$P$5:$P$12,0)))</f>
        <v/>
      </c>
      <c r="R127" s="541" t="str">
        <f t="shared" si="25"/>
        <v/>
      </c>
      <c r="S127" s="16"/>
      <c r="T127" s="16"/>
    </row>
    <row r="128" spans="1:100" ht="15.95" customHeight="1">
      <c r="A128" s="748"/>
      <c r="B128" s="8" t="str">
        <f t="shared" si="26"/>
        <v>WP04 - Name</v>
      </c>
      <c r="C128" s="10"/>
      <c r="D128" s="10"/>
      <c r="E128" s="13"/>
      <c r="F128" s="13"/>
      <c r="G128" s="14"/>
      <c r="H128" s="13"/>
      <c r="I128" s="15"/>
      <c r="J128" s="15">
        <v>0</v>
      </c>
      <c r="K128" s="358">
        <f t="shared" si="21"/>
        <v>0</v>
      </c>
      <c r="L128" s="358">
        <f t="shared" si="22"/>
        <v>0</v>
      </c>
      <c r="M128" s="538" t="str">
        <f>IF($F128="","",INDEX('Subsidy Control &amp; Overheads'!$G$5:$G$12,MATCH($F128,'Subsidy Control &amp; Overheads'!$D$5:D$12,0)))</f>
        <v/>
      </c>
      <c r="N128" s="539" t="str">
        <f>IF($F128="","",INDEX('Subsidy Control &amp; Overheads'!$I$5:$I$12,MATCH($F128,'Subsidy Control &amp; Overheads'!$D$5:D$12,0)))</f>
        <v/>
      </c>
      <c r="O128" s="539" t="str">
        <f t="shared" si="23"/>
        <v/>
      </c>
      <c r="P128" s="540" t="str">
        <f t="shared" si="24"/>
        <v/>
      </c>
      <c r="Q128" s="539" t="str">
        <f>IF($F128="","",INDEX('Subsidy Control &amp; Overheads'!$Q$5:$Q$12,MATCH($F128,'Subsidy Control &amp; Overheads'!$P$5:$P$12,0)))</f>
        <v/>
      </c>
      <c r="R128" s="541" t="str">
        <f t="shared" si="25"/>
        <v/>
      </c>
      <c r="S128" s="16"/>
      <c r="T128" s="16"/>
    </row>
    <row r="129" spans="1:20" ht="15.95" customHeight="1">
      <c r="A129" s="748"/>
      <c r="B129" s="8" t="str">
        <f t="shared" si="26"/>
        <v>WP04 - Name</v>
      </c>
      <c r="C129" s="10"/>
      <c r="D129" s="10"/>
      <c r="E129" s="13"/>
      <c r="F129" s="13"/>
      <c r="G129" s="14"/>
      <c r="H129" s="13"/>
      <c r="I129" s="15"/>
      <c r="J129" s="15">
        <v>0</v>
      </c>
      <c r="K129" s="358">
        <f t="shared" si="21"/>
        <v>0</v>
      </c>
      <c r="L129" s="358">
        <f t="shared" si="22"/>
        <v>0</v>
      </c>
      <c r="M129" s="538" t="str">
        <f>IF($F129="","",INDEX('Subsidy Control &amp; Overheads'!$G$5:$G$12,MATCH($F129,'Subsidy Control &amp; Overheads'!$D$5:D$12,0)))</f>
        <v/>
      </c>
      <c r="N129" s="539" t="str">
        <f>IF($F129="","",INDEX('Subsidy Control &amp; Overheads'!$I$5:$I$12,MATCH($F129,'Subsidy Control &amp; Overheads'!$D$5:D$12,0)))</f>
        <v/>
      </c>
      <c r="O129" s="539" t="str">
        <f t="shared" si="23"/>
        <v/>
      </c>
      <c r="P129" s="540" t="str">
        <f t="shared" si="24"/>
        <v/>
      </c>
      <c r="Q129" s="539" t="str">
        <f>IF($F129="","",INDEX('Subsidy Control &amp; Overheads'!$Q$5:$Q$12,MATCH($F129,'Subsidy Control &amp; Overheads'!$P$5:$P$12,0)))</f>
        <v/>
      </c>
      <c r="R129" s="541" t="str">
        <f t="shared" si="25"/>
        <v/>
      </c>
      <c r="S129" s="16"/>
      <c r="T129" s="16"/>
    </row>
    <row r="130" spans="1:20" ht="15.95" customHeight="1">
      <c r="A130" s="748"/>
      <c r="B130" s="8" t="str">
        <f t="shared" si="26"/>
        <v>WP04 - Name</v>
      </c>
      <c r="C130" s="10"/>
      <c r="D130" s="10"/>
      <c r="E130" s="13"/>
      <c r="F130" s="13"/>
      <c r="G130" s="14"/>
      <c r="H130" s="13"/>
      <c r="I130" s="15"/>
      <c r="J130" s="15">
        <v>0</v>
      </c>
      <c r="K130" s="358">
        <f t="shared" si="21"/>
        <v>0</v>
      </c>
      <c r="L130" s="358">
        <f t="shared" si="22"/>
        <v>0</v>
      </c>
      <c r="M130" s="538" t="str">
        <f>IF($F130="","",INDEX('Subsidy Control &amp; Overheads'!$G$5:$G$12,MATCH($F130,'Subsidy Control &amp; Overheads'!$D$5:D$12,0)))</f>
        <v/>
      </c>
      <c r="N130" s="539" t="str">
        <f>IF($F130="","",INDEX('Subsidy Control &amp; Overheads'!$I$5:$I$12,MATCH($F130,'Subsidy Control &amp; Overheads'!$D$5:D$12,0)))</f>
        <v/>
      </c>
      <c r="O130" s="539" t="str">
        <f t="shared" si="23"/>
        <v/>
      </c>
      <c r="P130" s="540" t="str">
        <f t="shared" si="24"/>
        <v/>
      </c>
      <c r="Q130" s="539" t="str">
        <f>IF($F130="","",INDEX('Subsidy Control &amp; Overheads'!$Q$5:$Q$12,MATCH($F130,'Subsidy Control &amp; Overheads'!$P$5:$P$12,0)))</f>
        <v/>
      </c>
      <c r="R130" s="541" t="str">
        <f t="shared" si="25"/>
        <v/>
      </c>
      <c r="S130" s="16"/>
      <c r="T130" s="16"/>
    </row>
    <row r="131" spans="1:20" ht="15.95" customHeight="1">
      <c r="A131" s="748"/>
      <c r="B131" s="8" t="str">
        <f t="shared" si="26"/>
        <v>WP04 - Name</v>
      </c>
      <c r="C131" s="10"/>
      <c r="D131" s="10"/>
      <c r="E131" s="13"/>
      <c r="F131" s="13"/>
      <c r="G131" s="14"/>
      <c r="H131" s="13"/>
      <c r="I131" s="15"/>
      <c r="J131" s="15">
        <v>0</v>
      </c>
      <c r="K131" s="358">
        <f t="shared" si="21"/>
        <v>0</v>
      </c>
      <c r="L131" s="358">
        <f t="shared" si="22"/>
        <v>0</v>
      </c>
      <c r="M131" s="538" t="str">
        <f>IF($F131="","",INDEX('Subsidy Control &amp; Overheads'!$G$5:$G$12,MATCH($F131,'Subsidy Control &amp; Overheads'!$D$5:D$12,0)))</f>
        <v/>
      </c>
      <c r="N131" s="539" t="str">
        <f>IF($F131="","",INDEX('Subsidy Control &amp; Overheads'!$I$5:$I$12,MATCH($F131,'Subsidy Control &amp; Overheads'!$D$5:D$12,0)))</f>
        <v/>
      </c>
      <c r="O131" s="539" t="str">
        <f t="shared" si="23"/>
        <v/>
      </c>
      <c r="P131" s="540" t="str">
        <f t="shared" si="24"/>
        <v/>
      </c>
      <c r="Q131" s="539" t="str">
        <f>IF($F131="","",INDEX('Subsidy Control &amp; Overheads'!$Q$5:$Q$12,MATCH($F131,'Subsidy Control &amp; Overheads'!$P$5:$P$12,0)))</f>
        <v/>
      </c>
      <c r="R131" s="541" t="str">
        <f t="shared" si="25"/>
        <v/>
      </c>
      <c r="S131" s="16"/>
      <c r="T131" s="16"/>
    </row>
    <row r="132" spans="1:20" ht="15.95" customHeight="1">
      <c r="A132" s="748"/>
      <c r="B132" s="8" t="str">
        <f t="shared" si="26"/>
        <v>WP04 - Name</v>
      </c>
      <c r="C132" s="10"/>
      <c r="D132" s="10"/>
      <c r="E132" s="13"/>
      <c r="F132" s="13"/>
      <c r="G132" s="14"/>
      <c r="H132" s="13"/>
      <c r="I132" s="15"/>
      <c r="J132" s="15">
        <v>0</v>
      </c>
      <c r="K132" s="358">
        <f t="shared" si="21"/>
        <v>0</v>
      </c>
      <c r="L132" s="358">
        <f t="shared" si="22"/>
        <v>0</v>
      </c>
      <c r="M132" s="538" t="str">
        <f>IF($F132="","",INDEX('Subsidy Control &amp; Overheads'!$G$5:$G$12,MATCH($F132,'Subsidy Control &amp; Overheads'!$D$5:D$12,0)))</f>
        <v/>
      </c>
      <c r="N132" s="539" t="str">
        <f>IF($F132="","",INDEX('Subsidy Control &amp; Overheads'!$I$5:$I$12,MATCH($F132,'Subsidy Control &amp; Overheads'!$D$5:D$12,0)))</f>
        <v/>
      </c>
      <c r="O132" s="539" t="str">
        <f t="shared" si="23"/>
        <v/>
      </c>
      <c r="P132" s="540" t="str">
        <f t="shared" si="24"/>
        <v/>
      </c>
      <c r="Q132" s="539" t="str">
        <f>IF($F132="","",INDEX('Subsidy Control &amp; Overheads'!$Q$5:$Q$12,MATCH($F132,'Subsidy Control &amp; Overheads'!$P$5:$P$12,0)))</f>
        <v/>
      </c>
      <c r="R132" s="541" t="str">
        <f t="shared" si="25"/>
        <v/>
      </c>
      <c r="S132" s="16"/>
      <c r="T132" s="16"/>
    </row>
    <row r="133" spans="1:20" ht="15.95" customHeight="1">
      <c r="A133" s="748"/>
      <c r="B133" s="8" t="str">
        <f t="shared" si="26"/>
        <v>WP04 - Name</v>
      </c>
      <c r="C133" s="10"/>
      <c r="D133" s="10"/>
      <c r="E133" s="13"/>
      <c r="F133" s="13"/>
      <c r="G133" s="14"/>
      <c r="H133" s="13"/>
      <c r="I133" s="15"/>
      <c r="J133" s="15">
        <v>0</v>
      </c>
      <c r="K133" s="358">
        <f t="shared" si="21"/>
        <v>0</v>
      </c>
      <c r="L133" s="358">
        <f t="shared" si="22"/>
        <v>0</v>
      </c>
      <c r="M133" s="538" t="str">
        <f>IF($F133="","",INDEX('Subsidy Control &amp; Overheads'!$G$5:$G$12,MATCH($F133,'Subsidy Control &amp; Overheads'!$D$5:D$12,0)))</f>
        <v/>
      </c>
      <c r="N133" s="539" t="str">
        <f>IF($F133="","",INDEX('Subsidy Control &amp; Overheads'!$I$5:$I$12,MATCH($F133,'Subsidy Control &amp; Overheads'!$D$5:D$12,0)))</f>
        <v/>
      </c>
      <c r="O133" s="539" t="str">
        <f t="shared" si="23"/>
        <v/>
      </c>
      <c r="P133" s="540" t="str">
        <f t="shared" si="24"/>
        <v/>
      </c>
      <c r="Q133" s="539" t="str">
        <f>IF($F133="","",INDEX('Subsidy Control &amp; Overheads'!$Q$5:$Q$12,MATCH($F133,'Subsidy Control &amp; Overheads'!$P$5:$P$12,0)))</f>
        <v/>
      </c>
      <c r="R133" s="541" t="str">
        <f t="shared" si="25"/>
        <v/>
      </c>
      <c r="S133" s="16"/>
      <c r="T133" s="16"/>
    </row>
    <row r="134" spans="1:20" ht="15.95" customHeight="1">
      <c r="A134" s="748"/>
      <c r="B134" s="8" t="str">
        <f t="shared" si="26"/>
        <v>WP04 - Name</v>
      </c>
      <c r="C134" s="10"/>
      <c r="D134" s="10"/>
      <c r="E134" s="13"/>
      <c r="F134" s="13"/>
      <c r="G134" s="14"/>
      <c r="H134" s="13"/>
      <c r="I134" s="15"/>
      <c r="J134" s="15">
        <v>0</v>
      </c>
      <c r="K134" s="358">
        <f t="shared" si="21"/>
        <v>0</v>
      </c>
      <c r="L134" s="358">
        <f t="shared" si="22"/>
        <v>0</v>
      </c>
      <c r="M134" s="538" t="str">
        <f>IF($F134="","",INDEX('Subsidy Control &amp; Overheads'!$G$5:$G$12,MATCH($F134,'Subsidy Control &amp; Overheads'!$D$5:D$12,0)))</f>
        <v/>
      </c>
      <c r="N134" s="539" t="str">
        <f>IF($F134="","",INDEX('Subsidy Control &amp; Overheads'!$I$5:$I$12,MATCH($F134,'Subsidy Control &amp; Overheads'!$D$5:D$12,0)))</f>
        <v/>
      </c>
      <c r="O134" s="539" t="str">
        <f t="shared" si="23"/>
        <v/>
      </c>
      <c r="P134" s="540" t="str">
        <f t="shared" si="24"/>
        <v/>
      </c>
      <c r="Q134" s="539" t="str">
        <f>IF($F134="","",INDEX('Subsidy Control &amp; Overheads'!$Q$5:$Q$12,MATCH($F134,'Subsidy Control &amp; Overheads'!$P$5:$P$12,0)))</f>
        <v/>
      </c>
      <c r="R134" s="541" t="str">
        <f t="shared" si="25"/>
        <v/>
      </c>
      <c r="S134" s="16"/>
      <c r="T134" s="16"/>
    </row>
    <row r="135" spans="1:20" ht="15.95" customHeight="1">
      <c r="A135" s="748"/>
      <c r="B135" s="8" t="str">
        <f t="shared" si="26"/>
        <v>WP04 - Name</v>
      </c>
      <c r="C135" s="10"/>
      <c r="D135" s="10"/>
      <c r="E135" s="13"/>
      <c r="F135" s="13"/>
      <c r="G135" s="14"/>
      <c r="H135" s="13"/>
      <c r="I135" s="15"/>
      <c r="J135" s="15">
        <v>0</v>
      </c>
      <c r="K135" s="358">
        <f t="shared" si="21"/>
        <v>0</v>
      </c>
      <c r="L135" s="358">
        <f t="shared" si="22"/>
        <v>0</v>
      </c>
      <c r="M135" s="538" t="str">
        <f>IF($F135="","",INDEX('Subsidy Control &amp; Overheads'!$G$5:$G$12,MATCH($F135,'Subsidy Control &amp; Overheads'!$D$5:D$12,0)))</f>
        <v/>
      </c>
      <c r="N135" s="539" t="str">
        <f>IF($F135="","",INDEX('Subsidy Control &amp; Overheads'!$I$5:$I$12,MATCH($F135,'Subsidy Control &amp; Overheads'!$D$5:D$12,0)))</f>
        <v/>
      </c>
      <c r="O135" s="539" t="str">
        <f t="shared" si="23"/>
        <v/>
      </c>
      <c r="P135" s="540" t="str">
        <f t="shared" si="24"/>
        <v/>
      </c>
      <c r="Q135" s="539" t="str">
        <f>IF($F135="","",INDEX('Subsidy Control &amp; Overheads'!$Q$5:$Q$12,MATCH($F135,'Subsidy Control &amp; Overheads'!$P$5:$P$12,0)))</f>
        <v/>
      </c>
      <c r="R135" s="541" t="str">
        <f t="shared" si="25"/>
        <v/>
      </c>
      <c r="S135" s="16"/>
      <c r="T135" s="16"/>
    </row>
    <row r="136" spans="1:20" ht="15.95" customHeight="1">
      <c r="A136" s="748"/>
      <c r="B136" s="8" t="str">
        <f t="shared" si="26"/>
        <v>WP04 - Name</v>
      </c>
      <c r="C136" s="10"/>
      <c r="D136" s="10"/>
      <c r="E136" s="13"/>
      <c r="F136" s="13"/>
      <c r="G136" s="14"/>
      <c r="H136" s="13"/>
      <c r="I136" s="15"/>
      <c r="J136" s="15">
        <v>0</v>
      </c>
      <c r="K136" s="358">
        <f t="shared" si="21"/>
        <v>0</v>
      </c>
      <c r="L136" s="358">
        <f t="shared" si="22"/>
        <v>0</v>
      </c>
      <c r="M136" s="538" t="str">
        <f>IF($F136="","",INDEX('Subsidy Control &amp; Overheads'!$G$5:$G$12,MATCH($F136,'Subsidy Control &amp; Overheads'!$D$5:D$12,0)))</f>
        <v/>
      </c>
      <c r="N136" s="539" t="str">
        <f>IF($F136="","",INDEX('Subsidy Control &amp; Overheads'!$I$5:$I$12,MATCH($F136,'Subsidy Control &amp; Overheads'!$D$5:D$12,0)))</f>
        <v/>
      </c>
      <c r="O136" s="539" t="str">
        <f t="shared" si="23"/>
        <v/>
      </c>
      <c r="P136" s="540" t="str">
        <f t="shared" si="24"/>
        <v/>
      </c>
      <c r="Q136" s="539" t="str">
        <f>IF($F136="","",INDEX('Subsidy Control &amp; Overheads'!$Q$5:$Q$12,MATCH($F136,'Subsidy Control &amp; Overheads'!$P$5:$P$12,0)))</f>
        <v/>
      </c>
      <c r="R136" s="541" t="str">
        <f t="shared" si="25"/>
        <v/>
      </c>
      <c r="S136" s="16"/>
      <c r="T136" s="16"/>
    </row>
    <row r="137" spans="1:20" ht="15.95" customHeight="1">
      <c r="A137" s="748"/>
      <c r="B137" s="8" t="str">
        <f t="shared" si="26"/>
        <v>WP04 - Name</v>
      </c>
      <c r="C137" s="10"/>
      <c r="D137" s="10"/>
      <c r="E137" s="13"/>
      <c r="F137" s="13"/>
      <c r="G137" s="14"/>
      <c r="H137" s="13"/>
      <c r="I137" s="15"/>
      <c r="J137" s="15">
        <v>0</v>
      </c>
      <c r="K137" s="358">
        <f t="shared" si="21"/>
        <v>0</v>
      </c>
      <c r="L137" s="358">
        <f t="shared" si="22"/>
        <v>0</v>
      </c>
      <c r="M137" s="538" t="str">
        <f>IF($F137="","",INDEX('Subsidy Control &amp; Overheads'!$G$5:$G$12,MATCH($F137,'Subsidy Control &amp; Overheads'!$D$5:D$12,0)))</f>
        <v/>
      </c>
      <c r="N137" s="539" t="str">
        <f>IF($F137="","",INDEX('Subsidy Control &amp; Overheads'!$I$5:$I$12,MATCH($F137,'Subsidy Control &amp; Overheads'!$D$5:D$12,0)))</f>
        <v/>
      </c>
      <c r="O137" s="539" t="str">
        <f t="shared" si="23"/>
        <v/>
      </c>
      <c r="P137" s="540" t="str">
        <f t="shared" si="24"/>
        <v/>
      </c>
      <c r="Q137" s="539" t="str">
        <f>IF($F137="","",INDEX('Subsidy Control &amp; Overheads'!$Q$5:$Q$12,MATCH($F137,'Subsidy Control &amp; Overheads'!$P$5:$P$12,0)))</f>
        <v/>
      </c>
      <c r="R137" s="541" t="str">
        <f t="shared" si="25"/>
        <v/>
      </c>
      <c r="S137" s="16"/>
      <c r="T137" s="16"/>
    </row>
    <row r="138" spans="1:20" ht="15.95" customHeight="1">
      <c r="A138" s="748"/>
      <c r="B138" s="8" t="str">
        <f t="shared" si="26"/>
        <v>WP04 - Name</v>
      </c>
      <c r="C138" s="10"/>
      <c r="D138" s="10"/>
      <c r="E138" s="13"/>
      <c r="F138" s="13"/>
      <c r="G138" s="14"/>
      <c r="H138" s="13"/>
      <c r="I138" s="15"/>
      <c r="J138" s="15">
        <v>0</v>
      </c>
      <c r="K138" s="358">
        <f t="shared" si="21"/>
        <v>0</v>
      </c>
      <c r="L138" s="358">
        <f t="shared" si="22"/>
        <v>0</v>
      </c>
      <c r="M138" s="538" t="str">
        <f>IF($F138="","",INDEX('Subsidy Control &amp; Overheads'!$G$5:$G$12,MATCH($F138,'Subsidy Control &amp; Overheads'!$D$5:D$12,0)))</f>
        <v/>
      </c>
      <c r="N138" s="539" t="str">
        <f>IF($F138="","",INDEX('Subsidy Control &amp; Overheads'!$I$5:$I$12,MATCH($F138,'Subsidy Control &amp; Overheads'!$D$5:D$12,0)))</f>
        <v/>
      </c>
      <c r="O138" s="539" t="str">
        <f t="shared" si="23"/>
        <v/>
      </c>
      <c r="P138" s="540" t="str">
        <f t="shared" si="24"/>
        <v/>
      </c>
      <c r="Q138" s="539" t="str">
        <f>IF($F138="","",INDEX('Subsidy Control &amp; Overheads'!$Q$5:$Q$12,MATCH($F138,'Subsidy Control &amp; Overheads'!$P$5:$P$12,0)))</f>
        <v/>
      </c>
      <c r="R138" s="541" t="str">
        <f t="shared" si="25"/>
        <v/>
      </c>
      <c r="S138" s="16"/>
      <c r="T138" s="16"/>
    </row>
    <row r="139" spans="1:20" ht="15.95" customHeight="1">
      <c r="A139" s="748"/>
      <c r="B139" s="8" t="str">
        <f t="shared" si="26"/>
        <v>WP04 - Name</v>
      </c>
      <c r="C139" s="10"/>
      <c r="D139" s="10"/>
      <c r="E139" s="13"/>
      <c r="F139" s="13"/>
      <c r="G139" s="14"/>
      <c r="H139" s="13"/>
      <c r="I139" s="15"/>
      <c r="J139" s="15">
        <v>0</v>
      </c>
      <c r="K139" s="358">
        <f t="shared" si="21"/>
        <v>0</v>
      </c>
      <c r="L139" s="358">
        <f t="shared" si="22"/>
        <v>0</v>
      </c>
      <c r="M139" s="538" t="str">
        <f>IF($F139="","",INDEX('Subsidy Control &amp; Overheads'!$G$5:$G$12,MATCH($F139,'Subsidy Control &amp; Overheads'!$D$5:D$12,0)))</f>
        <v/>
      </c>
      <c r="N139" s="539" t="str">
        <f>IF($F139="","",INDEX('Subsidy Control &amp; Overheads'!$I$5:$I$12,MATCH($F139,'Subsidy Control &amp; Overheads'!$D$5:D$12,0)))</f>
        <v/>
      </c>
      <c r="O139" s="539" t="str">
        <f t="shared" si="23"/>
        <v/>
      </c>
      <c r="P139" s="540" t="str">
        <f t="shared" si="24"/>
        <v/>
      </c>
      <c r="Q139" s="539" t="str">
        <f>IF($F139="","",INDEX('Subsidy Control &amp; Overheads'!$Q$5:$Q$12,MATCH($F139,'Subsidy Control &amp; Overheads'!$P$5:$P$12,0)))</f>
        <v/>
      </c>
      <c r="R139" s="541" t="str">
        <f t="shared" si="25"/>
        <v/>
      </c>
      <c r="S139" s="16"/>
      <c r="T139" s="16"/>
    </row>
    <row r="140" spans="1:20" ht="15.95" customHeight="1">
      <c r="A140" s="748"/>
      <c r="B140" s="8" t="str">
        <f t="shared" si="26"/>
        <v>WP04 - Name</v>
      </c>
      <c r="C140" s="10"/>
      <c r="D140" s="10"/>
      <c r="E140" s="13"/>
      <c r="F140" s="13"/>
      <c r="G140" s="14"/>
      <c r="H140" s="13"/>
      <c r="I140" s="15"/>
      <c r="J140" s="15">
        <v>0</v>
      </c>
      <c r="K140" s="358">
        <f t="shared" si="21"/>
        <v>0</v>
      </c>
      <c r="L140" s="358">
        <f t="shared" si="22"/>
        <v>0</v>
      </c>
      <c r="M140" s="538" t="str">
        <f>IF($F140="","",INDEX('Subsidy Control &amp; Overheads'!$G$5:$G$12,MATCH($F140,'Subsidy Control &amp; Overheads'!$D$5:D$12,0)))</f>
        <v/>
      </c>
      <c r="N140" s="539" t="str">
        <f>IF($F140="","",INDEX('Subsidy Control &amp; Overheads'!$I$5:$I$12,MATCH($F140,'Subsidy Control &amp; Overheads'!$D$5:D$12,0)))</f>
        <v/>
      </c>
      <c r="O140" s="539" t="str">
        <f t="shared" si="23"/>
        <v/>
      </c>
      <c r="P140" s="540" t="str">
        <f t="shared" si="24"/>
        <v/>
      </c>
      <c r="Q140" s="539" t="str">
        <f>IF($F140="","",INDEX('Subsidy Control &amp; Overheads'!$Q$5:$Q$12,MATCH($F140,'Subsidy Control &amp; Overheads'!$P$5:$P$12,0)))</f>
        <v/>
      </c>
      <c r="R140" s="541" t="str">
        <f t="shared" si="25"/>
        <v/>
      </c>
      <c r="S140" s="16"/>
      <c r="T140" s="16"/>
    </row>
    <row r="141" spans="1:20" ht="15.95" customHeight="1">
      <c r="A141" s="748"/>
      <c r="B141" s="8" t="str">
        <f t="shared" si="26"/>
        <v>WP04 - Name</v>
      </c>
      <c r="C141" s="10"/>
      <c r="D141" s="10"/>
      <c r="E141" s="13"/>
      <c r="F141" s="13"/>
      <c r="G141" s="14"/>
      <c r="H141" s="13"/>
      <c r="I141" s="15"/>
      <c r="J141" s="15">
        <v>0</v>
      </c>
      <c r="K141" s="358">
        <f t="shared" si="21"/>
        <v>0</v>
      </c>
      <c r="L141" s="358">
        <f t="shared" si="22"/>
        <v>0</v>
      </c>
      <c r="M141" s="538" t="str">
        <f>IF($F141="","",INDEX('Subsidy Control &amp; Overheads'!$G$5:$G$12,MATCH($F141,'Subsidy Control &amp; Overheads'!$D$5:D$12,0)))</f>
        <v/>
      </c>
      <c r="N141" s="539" t="str">
        <f>IF($F141="","",INDEX('Subsidy Control &amp; Overheads'!$I$5:$I$12,MATCH($F141,'Subsidy Control &amp; Overheads'!$D$5:D$12,0)))</f>
        <v/>
      </c>
      <c r="O141" s="539" t="str">
        <f t="shared" si="23"/>
        <v/>
      </c>
      <c r="P141" s="540" t="str">
        <f t="shared" si="24"/>
        <v/>
      </c>
      <c r="Q141" s="539" t="str">
        <f>IF($F141="","",INDEX('Subsidy Control &amp; Overheads'!$Q$5:$Q$12,MATCH($F141,'Subsidy Control &amp; Overheads'!$P$5:$P$12,0)))</f>
        <v/>
      </c>
      <c r="R141" s="541" t="str">
        <f t="shared" si="25"/>
        <v/>
      </c>
      <c r="S141" s="16"/>
      <c r="T141" s="16"/>
    </row>
    <row r="142" spans="1:20" ht="15.95" customHeight="1">
      <c r="A142" s="748"/>
      <c r="B142" s="8" t="str">
        <f t="shared" si="26"/>
        <v>WP04 - Name</v>
      </c>
      <c r="C142" s="10"/>
      <c r="D142" s="10"/>
      <c r="E142" s="13"/>
      <c r="F142" s="13"/>
      <c r="G142" s="14"/>
      <c r="H142" s="13"/>
      <c r="I142" s="15"/>
      <c r="J142" s="15">
        <v>0</v>
      </c>
      <c r="K142" s="358">
        <f t="shared" si="21"/>
        <v>0</v>
      </c>
      <c r="L142" s="358">
        <f t="shared" si="22"/>
        <v>0</v>
      </c>
      <c r="M142" s="538" t="str">
        <f>IF($F142="","",INDEX('Subsidy Control &amp; Overheads'!$G$5:$G$12,MATCH($F142,'Subsidy Control &amp; Overheads'!$D$5:D$12,0)))</f>
        <v/>
      </c>
      <c r="N142" s="539" t="str">
        <f>IF($F142="","",INDEX('Subsidy Control &amp; Overheads'!$I$5:$I$12,MATCH($F142,'Subsidy Control &amp; Overheads'!$D$5:D$12,0)))</f>
        <v/>
      </c>
      <c r="O142" s="539" t="str">
        <f t="shared" si="23"/>
        <v/>
      </c>
      <c r="P142" s="540" t="str">
        <f t="shared" si="24"/>
        <v/>
      </c>
      <c r="Q142" s="539" t="str">
        <f>IF($F142="","",INDEX('Subsidy Control &amp; Overheads'!$Q$5:$Q$12,MATCH($F142,'Subsidy Control &amp; Overheads'!$P$5:$P$12,0)))</f>
        <v/>
      </c>
      <c r="R142" s="541" t="str">
        <f t="shared" si="25"/>
        <v/>
      </c>
      <c r="S142" s="16"/>
      <c r="T142" s="16"/>
    </row>
    <row r="143" spans="1:20" ht="15.95" customHeight="1">
      <c r="A143" s="748"/>
      <c r="B143" s="8" t="str">
        <f t="shared" si="26"/>
        <v>WP04 - Name</v>
      </c>
      <c r="C143" s="10"/>
      <c r="D143" s="10"/>
      <c r="E143" s="13"/>
      <c r="F143" s="13"/>
      <c r="G143" s="14"/>
      <c r="H143" s="13"/>
      <c r="I143" s="15"/>
      <c r="J143" s="15">
        <v>0</v>
      </c>
      <c r="K143" s="358">
        <f t="shared" si="21"/>
        <v>0</v>
      </c>
      <c r="L143" s="358">
        <f t="shared" si="22"/>
        <v>0</v>
      </c>
      <c r="M143" s="538" t="str">
        <f>IF($F143="","",INDEX('Subsidy Control &amp; Overheads'!$G$5:$G$12,MATCH($F143,'Subsidy Control &amp; Overheads'!$D$5:D$12,0)))</f>
        <v/>
      </c>
      <c r="N143" s="539" t="str">
        <f>IF($F143="","",INDEX('Subsidy Control &amp; Overheads'!$I$5:$I$12,MATCH($F143,'Subsidy Control &amp; Overheads'!$D$5:D$12,0)))</f>
        <v/>
      </c>
      <c r="O143" s="539" t="str">
        <f t="shared" si="23"/>
        <v/>
      </c>
      <c r="P143" s="540" t="str">
        <f t="shared" si="24"/>
        <v/>
      </c>
      <c r="Q143" s="539" t="str">
        <f>IF($F143="","",INDEX('Subsidy Control &amp; Overheads'!$Q$5:$Q$12,MATCH($F143,'Subsidy Control &amp; Overheads'!$P$5:$P$12,0)))</f>
        <v/>
      </c>
      <c r="R143" s="541" t="str">
        <f t="shared" si="25"/>
        <v/>
      </c>
      <c r="S143" s="16"/>
      <c r="T143" s="16"/>
    </row>
    <row r="144" spans="1:20" ht="15.95" customHeight="1">
      <c r="A144" s="748"/>
      <c r="B144" s="8" t="str">
        <f t="shared" si="26"/>
        <v>WP04 - Name</v>
      </c>
      <c r="C144" s="10"/>
      <c r="D144" s="10"/>
      <c r="E144" s="13"/>
      <c r="F144" s="13"/>
      <c r="G144" s="14"/>
      <c r="H144" s="13"/>
      <c r="I144" s="15"/>
      <c r="J144" s="15">
        <v>0</v>
      </c>
      <c r="K144" s="358">
        <f t="shared" si="21"/>
        <v>0</v>
      </c>
      <c r="L144" s="358">
        <f t="shared" si="22"/>
        <v>0</v>
      </c>
      <c r="M144" s="538" t="str">
        <f>IF($F144="","",INDEX('Subsidy Control &amp; Overheads'!$G$5:$G$12,MATCH($F144,'Subsidy Control &amp; Overheads'!$D$5:D$12,0)))</f>
        <v/>
      </c>
      <c r="N144" s="539" t="str">
        <f>IF($F144="","",INDEX('Subsidy Control &amp; Overheads'!$I$5:$I$12,MATCH($F144,'Subsidy Control &amp; Overheads'!$D$5:D$12,0)))</f>
        <v/>
      </c>
      <c r="O144" s="539" t="str">
        <f t="shared" si="23"/>
        <v/>
      </c>
      <c r="P144" s="540" t="str">
        <f t="shared" si="24"/>
        <v/>
      </c>
      <c r="Q144" s="539" t="str">
        <f>IF($F144="","",INDEX('Subsidy Control &amp; Overheads'!$Q$5:$Q$12,MATCH($F144,'Subsidy Control &amp; Overheads'!$P$5:$P$12,0)))</f>
        <v/>
      </c>
      <c r="R144" s="541" t="str">
        <f t="shared" si="25"/>
        <v/>
      </c>
      <c r="S144" s="16"/>
      <c r="T144" s="16"/>
    </row>
    <row r="145" spans="1:100" ht="15.95" customHeight="1">
      <c r="A145" s="564" t="s">
        <v>283</v>
      </c>
      <c r="B145" s="87"/>
      <c r="C145" s="88"/>
      <c r="D145" s="88"/>
      <c r="E145" s="88"/>
      <c r="F145" s="88"/>
      <c r="G145" s="88"/>
      <c r="H145" s="88"/>
      <c r="I145" s="89"/>
      <c r="J145" s="90">
        <f>SUM(J115:J144)</f>
        <v>0</v>
      </c>
      <c r="K145" s="90">
        <f>SUM(K115:K144)</f>
        <v>0</v>
      </c>
      <c r="L145" s="90">
        <f>SUM(L115:L144)</f>
        <v>0</v>
      </c>
      <c r="M145" s="549"/>
      <c r="N145" s="550"/>
      <c r="O145" s="550"/>
      <c r="P145" s="551"/>
      <c r="Q145" s="551"/>
      <c r="R145" s="552"/>
      <c r="S145" s="91"/>
      <c r="T145" s="91"/>
    </row>
    <row r="146" spans="1:100" s="17" customFormat="1" ht="15.95" customHeight="1">
      <c r="A146" s="80"/>
      <c r="B146" s="80"/>
      <c r="C146" s="80"/>
      <c r="D146" s="80"/>
      <c r="E146" s="80"/>
      <c r="F146" s="80"/>
      <c r="G146" s="80"/>
      <c r="H146" s="80"/>
      <c r="I146" s="80"/>
      <c r="J146" s="80"/>
      <c r="K146" s="80"/>
      <c r="L146" s="80"/>
      <c r="M146" s="80"/>
      <c r="N146" s="80"/>
      <c r="O146" s="80"/>
      <c r="P146" s="522"/>
      <c r="Q146" s="522"/>
      <c r="R146" s="80"/>
      <c r="S146" s="80"/>
      <c r="T146" s="80"/>
      <c r="U146" s="337"/>
      <c r="V146" s="92"/>
      <c r="W146" s="92"/>
      <c r="X146" s="92"/>
      <c r="Y146" s="92"/>
      <c r="Z146" s="92"/>
      <c r="AA146" s="92"/>
      <c r="AB146" s="92"/>
      <c r="AC146" s="92"/>
      <c r="AD146" s="92"/>
      <c r="AE146" s="92"/>
      <c r="AF146" s="92"/>
      <c r="AG146" s="92"/>
      <c r="AH146" s="92"/>
      <c r="AI146" s="92"/>
      <c r="AJ146" s="92"/>
      <c r="AK146" s="92"/>
      <c r="AL146" s="92"/>
      <c r="AM146" s="92"/>
      <c r="AN146" s="92"/>
      <c r="AO146" s="92"/>
      <c r="AP146" s="92"/>
      <c r="AQ146" s="92"/>
      <c r="AR146" s="92"/>
      <c r="AS146" s="92"/>
      <c r="AT146" s="92"/>
      <c r="AU146" s="92"/>
      <c r="AV146" s="92"/>
      <c r="AW146" s="92"/>
      <c r="AX146" s="92"/>
      <c r="AY146" s="92"/>
      <c r="AZ146" s="92"/>
      <c r="BA146" s="92"/>
      <c r="BB146" s="92"/>
      <c r="BC146" s="92"/>
      <c r="BD146" s="92"/>
      <c r="BE146" s="92"/>
      <c r="BF146" s="92"/>
      <c r="BG146" s="92"/>
      <c r="BH146" s="92"/>
      <c r="BI146" s="92"/>
      <c r="BJ146" s="92"/>
      <c r="BK146" s="92"/>
      <c r="BL146" s="92"/>
      <c r="BM146" s="92"/>
      <c r="BN146" s="92"/>
      <c r="BO146" s="92"/>
      <c r="BP146" s="92"/>
      <c r="BQ146" s="92"/>
      <c r="BR146" s="92"/>
      <c r="BS146" s="92"/>
      <c r="BT146" s="92"/>
      <c r="BU146" s="92"/>
      <c r="BV146" s="92"/>
      <c r="BW146" s="92"/>
      <c r="BX146" s="92"/>
      <c r="BY146" s="92"/>
      <c r="BZ146" s="92"/>
      <c r="CA146" s="92"/>
      <c r="CB146" s="92"/>
      <c r="CC146" s="92"/>
      <c r="CD146" s="92"/>
      <c r="CE146" s="92"/>
      <c r="CF146" s="92"/>
      <c r="CG146" s="92"/>
      <c r="CH146" s="92"/>
      <c r="CI146" s="92"/>
      <c r="CJ146" s="92"/>
      <c r="CK146" s="92"/>
      <c r="CL146" s="92"/>
      <c r="CM146" s="92"/>
      <c r="CN146" s="92"/>
      <c r="CO146" s="92"/>
      <c r="CP146" s="92"/>
      <c r="CQ146" s="92"/>
      <c r="CR146" s="92"/>
      <c r="CS146" s="92"/>
      <c r="CT146" s="92"/>
      <c r="CU146" s="92"/>
      <c r="CV146" s="92"/>
    </row>
    <row r="147" spans="1:100" ht="15.95" customHeight="1">
      <c r="A147" s="94" t="s">
        <v>284</v>
      </c>
      <c r="B147" s="93"/>
      <c r="C147" s="95"/>
      <c r="D147" s="95"/>
      <c r="E147" s="95"/>
      <c r="F147" s="95"/>
      <c r="G147" s="95"/>
      <c r="H147" s="95"/>
      <c r="I147" s="96"/>
      <c r="J147" s="95"/>
      <c r="K147" s="97"/>
      <c r="L147" s="97"/>
      <c r="M147" s="546"/>
      <c r="N147" s="97"/>
      <c r="O147" s="97"/>
      <c r="P147" s="547"/>
      <c r="Q147" s="547"/>
      <c r="R147" s="548"/>
      <c r="S147" s="95"/>
      <c r="T147" s="95"/>
    </row>
    <row r="148" spans="1:100" ht="15.95" customHeight="1">
      <c r="A148" s="748" t="s">
        <v>276</v>
      </c>
      <c r="B148" s="11" t="str">
        <f>$A$147</f>
        <v>WP05 - Name</v>
      </c>
      <c r="C148" s="10"/>
      <c r="D148" s="10"/>
      <c r="E148" s="13"/>
      <c r="F148" s="13"/>
      <c r="G148" s="14"/>
      <c r="H148" s="13"/>
      <c r="I148" s="15"/>
      <c r="J148" s="15">
        <v>0</v>
      </c>
      <c r="K148" s="358">
        <f t="shared" ref="K148:K177" si="27">(G148*H148)+(I148*H148)</f>
        <v>0</v>
      </c>
      <c r="L148" s="358">
        <f t="shared" ref="L148:L177" si="28">K148-J148</f>
        <v>0</v>
      </c>
      <c r="M148" s="538" t="str">
        <f>IF($F148="","",INDEX('Subsidy Control &amp; Overheads'!$G$5:$G$12,MATCH($F148,'Subsidy Control &amp; Overheads'!$D$5:D$12,0)))</f>
        <v/>
      </c>
      <c r="N148" s="539" t="str">
        <f>IF($F148="","",INDEX('Subsidy Control &amp; Overheads'!$I$5:$I$12,MATCH($F148,'Subsidy Control &amp; Overheads'!$D$5:D$12,0)))</f>
        <v/>
      </c>
      <c r="O148" s="539" t="str">
        <f t="shared" ref="O148:O177" si="29">IF(N148="","",1-N148)</f>
        <v/>
      </c>
      <c r="P148" s="540" t="str">
        <f t="shared" ref="P148:P177" si="30">IF(N148="","",(J148/K148))</f>
        <v/>
      </c>
      <c r="Q148" s="539" t="str">
        <f>IF($F148="","",INDEX('Subsidy Control &amp; Overheads'!$Q$5:$Q$12,MATCH($F148,'Subsidy Control &amp; Overheads'!$P$5:$P$12,0)))</f>
        <v/>
      </c>
      <c r="R148" s="541" t="str">
        <f t="shared" ref="R148:R177" si="31">IF(I148="","",(I148/G148))</f>
        <v/>
      </c>
      <c r="S148" s="16"/>
      <c r="T148" s="16"/>
    </row>
    <row r="149" spans="1:100" ht="15.95" customHeight="1">
      <c r="A149" s="748"/>
      <c r="B149" s="11" t="str">
        <f>$A$147</f>
        <v>WP05 - Name</v>
      </c>
      <c r="C149" s="10"/>
      <c r="D149" s="10"/>
      <c r="E149" s="13"/>
      <c r="F149" s="13"/>
      <c r="G149" s="14"/>
      <c r="H149" s="13"/>
      <c r="I149" s="15"/>
      <c r="J149" s="15">
        <v>0</v>
      </c>
      <c r="K149" s="358">
        <f t="shared" si="27"/>
        <v>0</v>
      </c>
      <c r="L149" s="358">
        <f t="shared" si="28"/>
        <v>0</v>
      </c>
      <c r="M149" s="538" t="str">
        <f>IF($F149="","",INDEX('Subsidy Control &amp; Overheads'!$G$5:$G$12,MATCH($F149,'Subsidy Control &amp; Overheads'!$D$5:D$12,0)))</f>
        <v/>
      </c>
      <c r="N149" s="539" t="str">
        <f>IF($F149="","",INDEX('Subsidy Control &amp; Overheads'!$I$5:$I$12,MATCH($F149,'Subsidy Control &amp; Overheads'!$D$5:D$12,0)))</f>
        <v/>
      </c>
      <c r="O149" s="539" t="str">
        <f t="shared" si="29"/>
        <v/>
      </c>
      <c r="P149" s="540" t="str">
        <f t="shared" si="30"/>
        <v/>
      </c>
      <c r="Q149" s="539" t="str">
        <f>IF($F149="","",INDEX('Subsidy Control &amp; Overheads'!$Q$5:$Q$12,MATCH($F149,'Subsidy Control &amp; Overheads'!$P$5:$P$12,0)))</f>
        <v/>
      </c>
      <c r="R149" s="541" t="str">
        <f t="shared" si="31"/>
        <v/>
      </c>
      <c r="S149" s="16"/>
      <c r="T149" s="16"/>
    </row>
    <row r="150" spans="1:100" ht="15.95" customHeight="1">
      <c r="A150" s="748"/>
      <c r="B150" s="11" t="str">
        <f t="shared" ref="B150:B177" si="32">$A$147</f>
        <v>WP05 - Name</v>
      </c>
      <c r="C150" s="10"/>
      <c r="D150" s="10"/>
      <c r="E150" s="13"/>
      <c r="F150" s="13"/>
      <c r="G150" s="14"/>
      <c r="H150" s="13"/>
      <c r="I150" s="15"/>
      <c r="J150" s="15">
        <v>0</v>
      </c>
      <c r="K150" s="358">
        <f t="shared" si="27"/>
        <v>0</v>
      </c>
      <c r="L150" s="358">
        <f t="shared" si="28"/>
        <v>0</v>
      </c>
      <c r="M150" s="538" t="str">
        <f>IF($F150="","",INDEX('Subsidy Control &amp; Overheads'!$G$5:$G$12,MATCH($F150,'Subsidy Control &amp; Overheads'!$D$5:D$12,0)))</f>
        <v/>
      </c>
      <c r="N150" s="539" t="str">
        <f>IF($F150="","",INDEX('Subsidy Control &amp; Overheads'!$I$5:$I$12,MATCH($F150,'Subsidy Control &amp; Overheads'!$D$5:D$12,0)))</f>
        <v/>
      </c>
      <c r="O150" s="539" t="str">
        <f t="shared" si="29"/>
        <v/>
      </c>
      <c r="P150" s="540" t="str">
        <f t="shared" si="30"/>
        <v/>
      </c>
      <c r="Q150" s="539" t="str">
        <f>IF($F150="","",INDEX('Subsidy Control &amp; Overheads'!$Q$5:$Q$12,MATCH($F150,'Subsidy Control &amp; Overheads'!$P$5:$P$12,0)))</f>
        <v/>
      </c>
      <c r="R150" s="541" t="str">
        <f t="shared" si="31"/>
        <v/>
      </c>
      <c r="S150" s="16"/>
      <c r="T150" s="16"/>
    </row>
    <row r="151" spans="1:100" ht="15.95" customHeight="1">
      <c r="A151" s="748"/>
      <c r="B151" s="11" t="str">
        <f t="shared" si="32"/>
        <v>WP05 - Name</v>
      </c>
      <c r="C151" s="10"/>
      <c r="D151" s="10"/>
      <c r="E151" s="13"/>
      <c r="F151" s="13"/>
      <c r="G151" s="14"/>
      <c r="H151" s="13"/>
      <c r="I151" s="15"/>
      <c r="J151" s="15">
        <v>0</v>
      </c>
      <c r="K151" s="358">
        <f t="shared" si="27"/>
        <v>0</v>
      </c>
      <c r="L151" s="358">
        <f t="shared" si="28"/>
        <v>0</v>
      </c>
      <c r="M151" s="538" t="str">
        <f>IF($F151="","",INDEX('Subsidy Control &amp; Overheads'!$G$5:$G$12,MATCH($F151,'Subsidy Control &amp; Overheads'!$D$5:D$12,0)))</f>
        <v/>
      </c>
      <c r="N151" s="539" t="str">
        <f>IF($F151="","",INDEX('Subsidy Control &amp; Overheads'!$I$5:$I$12,MATCH($F151,'Subsidy Control &amp; Overheads'!$D$5:D$12,0)))</f>
        <v/>
      </c>
      <c r="O151" s="539" t="str">
        <f t="shared" si="29"/>
        <v/>
      </c>
      <c r="P151" s="540" t="str">
        <f t="shared" si="30"/>
        <v/>
      </c>
      <c r="Q151" s="539" t="str">
        <f>IF($F151="","",INDEX('Subsidy Control &amp; Overheads'!$Q$5:$Q$12,MATCH($F151,'Subsidy Control &amp; Overheads'!$P$5:$P$12,0)))</f>
        <v/>
      </c>
      <c r="R151" s="541" t="str">
        <f t="shared" si="31"/>
        <v/>
      </c>
      <c r="S151" s="16"/>
      <c r="T151" s="16"/>
    </row>
    <row r="152" spans="1:100" ht="15.95" customHeight="1">
      <c r="A152" s="748"/>
      <c r="B152" s="11" t="str">
        <f t="shared" si="32"/>
        <v>WP05 - Name</v>
      </c>
      <c r="C152" s="10"/>
      <c r="D152" s="10"/>
      <c r="E152" s="13"/>
      <c r="F152" s="13"/>
      <c r="G152" s="14"/>
      <c r="H152" s="13"/>
      <c r="I152" s="15"/>
      <c r="J152" s="15">
        <v>0</v>
      </c>
      <c r="K152" s="358">
        <f t="shared" si="27"/>
        <v>0</v>
      </c>
      <c r="L152" s="358">
        <f t="shared" si="28"/>
        <v>0</v>
      </c>
      <c r="M152" s="538" t="str">
        <f>IF($F152="","",INDEX('Subsidy Control &amp; Overheads'!$G$5:$G$12,MATCH($F152,'Subsidy Control &amp; Overheads'!$D$5:D$12,0)))</f>
        <v/>
      </c>
      <c r="N152" s="539" t="str">
        <f>IF($F152="","",INDEX('Subsidy Control &amp; Overheads'!$I$5:$I$12,MATCH($F152,'Subsidy Control &amp; Overheads'!$D$5:D$12,0)))</f>
        <v/>
      </c>
      <c r="O152" s="539" t="str">
        <f t="shared" si="29"/>
        <v/>
      </c>
      <c r="P152" s="540" t="str">
        <f t="shared" si="30"/>
        <v/>
      </c>
      <c r="Q152" s="539" t="str">
        <f>IF($F152="","",INDEX('Subsidy Control &amp; Overheads'!$Q$5:$Q$12,MATCH($F152,'Subsidy Control &amp; Overheads'!$P$5:$P$12,0)))</f>
        <v/>
      </c>
      <c r="R152" s="541" t="str">
        <f t="shared" si="31"/>
        <v/>
      </c>
      <c r="S152" s="16"/>
      <c r="T152" s="16"/>
    </row>
    <row r="153" spans="1:100" ht="15.95" customHeight="1">
      <c r="A153" s="748"/>
      <c r="B153" s="11" t="str">
        <f t="shared" si="32"/>
        <v>WP05 - Name</v>
      </c>
      <c r="C153" s="10"/>
      <c r="D153" s="10"/>
      <c r="E153" s="13"/>
      <c r="F153" s="13"/>
      <c r="G153" s="14"/>
      <c r="H153" s="13"/>
      <c r="I153" s="15"/>
      <c r="J153" s="15">
        <v>0</v>
      </c>
      <c r="K153" s="358">
        <f t="shared" si="27"/>
        <v>0</v>
      </c>
      <c r="L153" s="358">
        <f t="shared" si="28"/>
        <v>0</v>
      </c>
      <c r="M153" s="538" t="str">
        <f>IF($F153="","",INDEX('Subsidy Control &amp; Overheads'!$G$5:$G$12,MATCH($F153,'Subsidy Control &amp; Overheads'!$D$5:D$12,0)))</f>
        <v/>
      </c>
      <c r="N153" s="539" t="str">
        <f>IF($F153="","",INDEX('Subsidy Control &amp; Overheads'!$I$5:$I$12,MATCH($F153,'Subsidy Control &amp; Overheads'!$D$5:D$12,0)))</f>
        <v/>
      </c>
      <c r="O153" s="539" t="str">
        <f t="shared" si="29"/>
        <v/>
      </c>
      <c r="P153" s="540" t="str">
        <f t="shared" si="30"/>
        <v/>
      </c>
      <c r="Q153" s="539" t="str">
        <f>IF($F153="","",INDEX('Subsidy Control &amp; Overheads'!$Q$5:$Q$12,MATCH($F153,'Subsidy Control &amp; Overheads'!$P$5:$P$12,0)))</f>
        <v/>
      </c>
      <c r="R153" s="541" t="str">
        <f t="shared" si="31"/>
        <v/>
      </c>
      <c r="S153" s="16"/>
      <c r="T153" s="16"/>
    </row>
    <row r="154" spans="1:100" ht="15.95" customHeight="1">
      <c r="A154" s="748"/>
      <c r="B154" s="11" t="str">
        <f t="shared" si="32"/>
        <v>WP05 - Name</v>
      </c>
      <c r="C154" s="10"/>
      <c r="D154" s="10"/>
      <c r="E154" s="13"/>
      <c r="F154" s="13"/>
      <c r="G154" s="14"/>
      <c r="H154" s="13"/>
      <c r="I154" s="15"/>
      <c r="J154" s="15">
        <v>0</v>
      </c>
      <c r="K154" s="358">
        <f t="shared" si="27"/>
        <v>0</v>
      </c>
      <c r="L154" s="358">
        <f t="shared" si="28"/>
        <v>0</v>
      </c>
      <c r="M154" s="538" t="str">
        <f>IF($F154="","",INDEX('Subsidy Control &amp; Overheads'!$G$5:$G$12,MATCH($F154,'Subsidy Control &amp; Overheads'!$D$5:D$12,0)))</f>
        <v/>
      </c>
      <c r="N154" s="539" t="str">
        <f>IF($F154="","",INDEX('Subsidy Control &amp; Overheads'!$I$5:$I$12,MATCH($F154,'Subsidy Control &amp; Overheads'!$D$5:D$12,0)))</f>
        <v/>
      </c>
      <c r="O154" s="539" t="str">
        <f t="shared" si="29"/>
        <v/>
      </c>
      <c r="P154" s="540" t="str">
        <f t="shared" si="30"/>
        <v/>
      </c>
      <c r="Q154" s="539" t="str">
        <f>IF($F154="","",INDEX('Subsidy Control &amp; Overheads'!$Q$5:$Q$12,MATCH($F154,'Subsidy Control &amp; Overheads'!$P$5:$P$12,0)))</f>
        <v/>
      </c>
      <c r="R154" s="541" t="str">
        <f t="shared" si="31"/>
        <v/>
      </c>
      <c r="S154" s="16"/>
      <c r="T154" s="16"/>
    </row>
    <row r="155" spans="1:100" ht="15.95" customHeight="1">
      <c r="A155" s="748"/>
      <c r="B155" s="11" t="str">
        <f t="shared" si="32"/>
        <v>WP05 - Name</v>
      </c>
      <c r="C155" s="10"/>
      <c r="D155" s="10"/>
      <c r="E155" s="13"/>
      <c r="F155" s="13"/>
      <c r="G155" s="14"/>
      <c r="H155" s="13"/>
      <c r="I155" s="15"/>
      <c r="J155" s="15">
        <v>0</v>
      </c>
      <c r="K155" s="358">
        <f t="shared" si="27"/>
        <v>0</v>
      </c>
      <c r="L155" s="358">
        <f t="shared" si="28"/>
        <v>0</v>
      </c>
      <c r="M155" s="538" t="str">
        <f>IF($F155="","",INDEX('Subsidy Control &amp; Overheads'!$G$5:$G$12,MATCH($F155,'Subsidy Control &amp; Overheads'!$D$5:D$12,0)))</f>
        <v/>
      </c>
      <c r="N155" s="539" t="str">
        <f>IF($F155="","",INDEX('Subsidy Control &amp; Overheads'!$I$5:$I$12,MATCH($F155,'Subsidy Control &amp; Overheads'!$D$5:D$12,0)))</f>
        <v/>
      </c>
      <c r="O155" s="539" t="str">
        <f t="shared" si="29"/>
        <v/>
      </c>
      <c r="P155" s="540" t="str">
        <f t="shared" si="30"/>
        <v/>
      </c>
      <c r="Q155" s="539" t="str">
        <f>IF($F155="","",INDEX('Subsidy Control &amp; Overheads'!$Q$5:$Q$12,MATCH($F155,'Subsidy Control &amp; Overheads'!$P$5:$P$12,0)))</f>
        <v/>
      </c>
      <c r="R155" s="541" t="str">
        <f t="shared" si="31"/>
        <v/>
      </c>
      <c r="S155" s="16"/>
      <c r="T155" s="16"/>
    </row>
    <row r="156" spans="1:100" ht="14.45">
      <c r="A156" s="748"/>
      <c r="B156" s="11" t="str">
        <f t="shared" si="32"/>
        <v>WP05 - Name</v>
      </c>
      <c r="C156" s="10"/>
      <c r="D156" s="10"/>
      <c r="E156" s="13"/>
      <c r="F156" s="13"/>
      <c r="G156" s="14"/>
      <c r="H156" s="13"/>
      <c r="I156" s="15"/>
      <c r="J156" s="15">
        <v>0</v>
      </c>
      <c r="K156" s="358">
        <f t="shared" si="27"/>
        <v>0</v>
      </c>
      <c r="L156" s="358">
        <f t="shared" si="28"/>
        <v>0</v>
      </c>
      <c r="M156" s="538" t="str">
        <f>IF($F156="","",INDEX('Subsidy Control &amp; Overheads'!$G$5:$G$12,MATCH($F156,'Subsidy Control &amp; Overheads'!$D$5:D$12,0)))</f>
        <v/>
      </c>
      <c r="N156" s="539" t="str">
        <f>IF($F156="","",INDEX('Subsidy Control &amp; Overheads'!$I$5:$I$12,MATCH($F156,'Subsidy Control &amp; Overheads'!$D$5:D$12,0)))</f>
        <v/>
      </c>
      <c r="O156" s="539" t="str">
        <f t="shared" si="29"/>
        <v/>
      </c>
      <c r="P156" s="540" t="str">
        <f t="shared" si="30"/>
        <v/>
      </c>
      <c r="Q156" s="539" t="str">
        <f>IF($F156="","",INDEX('Subsidy Control &amp; Overheads'!$Q$5:$Q$12,MATCH($F156,'Subsidy Control &amp; Overheads'!$P$5:$P$12,0)))</f>
        <v/>
      </c>
      <c r="R156" s="541" t="str">
        <f t="shared" si="31"/>
        <v/>
      </c>
      <c r="S156" s="16"/>
      <c r="T156" s="16"/>
    </row>
    <row r="157" spans="1:100" ht="14.45">
      <c r="A157" s="748"/>
      <c r="B157" s="11" t="str">
        <f t="shared" si="32"/>
        <v>WP05 - Name</v>
      </c>
      <c r="C157" s="10"/>
      <c r="D157" s="10"/>
      <c r="E157" s="13"/>
      <c r="F157" s="13"/>
      <c r="G157" s="14"/>
      <c r="H157" s="13"/>
      <c r="I157" s="15"/>
      <c r="J157" s="15">
        <v>0</v>
      </c>
      <c r="K157" s="358">
        <f t="shared" si="27"/>
        <v>0</v>
      </c>
      <c r="L157" s="358">
        <f t="shared" si="28"/>
        <v>0</v>
      </c>
      <c r="M157" s="538" t="str">
        <f>IF($F157="","",INDEX('Subsidy Control &amp; Overheads'!$G$5:$G$12,MATCH($F157,'Subsidy Control &amp; Overheads'!$D$5:D$12,0)))</f>
        <v/>
      </c>
      <c r="N157" s="539" t="str">
        <f>IF($F157="","",INDEX('Subsidy Control &amp; Overheads'!$I$5:$I$12,MATCH($F157,'Subsidy Control &amp; Overheads'!$D$5:D$12,0)))</f>
        <v/>
      </c>
      <c r="O157" s="539" t="str">
        <f t="shared" si="29"/>
        <v/>
      </c>
      <c r="P157" s="540" t="str">
        <f t="shared" si="30"/>
        <v/>
      </c>
      <c r="Q157" s="539" t="str">
        <f>IF($F157="","",INDEX('Subsidy Control &amp; Overheads'!$Q$5:$Q$12,MATCH($F157,'Subsidy Control &amp; Overheads'!$P$5:$P$12,0)))</f>
        <v/>
      </c>
      <c r="R157" s="541" t="str">
        <f t="shared" si="31"/>
        <v/>
      </c>
      <c r="S157" s="16"/>
      <c r="T157" s="16"/>
    </row>
    <row r="158" spans="1:100" ht="14.45">
      <c r="A158" s="748"/>
      <c r="B158" s="11" t="str">
        <f t="shared" si="32"/>
        <v>WP05 - Name</v>
      </c>
      <c r="C158" s="10"/>
      <c r="D158" s="10"/>
      <c r="E158" s="13"/>
      <c r="F158" s="13"/>
      <c r="G158" s="14"/>
      <c r="H158" s="13"/>
      <c r="I158" s="15"/>
      <c r="J158" s="15">
        <v>0</v>
      </c>
      <c r="K158" s="358">
        <f t="shared" si="27"/>
        <v>0</v>
      </c>
      <c r="L158" s="358">
        <f t="shared" si="28"/>
        <v>0</v>
      </c>
      <c r="M158" s="538" t="str">
        <f>IF($F158="","",INDEX('Subsidy Control &amp; Overheads'!$G$5:$G$12,MATCH($F158,'Subsidy Control &amp; Overheads'!$D$5:D$12,0)))</f>
        <v/>
      </c>
      <c r="N158" s="539" t="str">
        <f>IF($F158="","",INDEX('Subsidy Control &amp; Overheads'!$I$5:$I$12,MATCH($F158,'Subsidy Control &amp; Overheads'!$D$5:D$12,0)))</f>
        <v/>
      </c>
      <c r="O158" s="539" t="str">
        <f t="shared" si="29"/>
        <v/>
      </c>
      <c r="P158" s="540" t="str">
        <f t="shared" si="30"/>
        <v/>
      </c>
      <c r="Q158" s="539" t="str">
        <f>IF($F158="","",INDEX('Subsidy Control &amp; Overheads'!$Q$5:$Q$12,MATCH($F158,'Subsidy Control &amp; Overheads'!$P$5:$P$12,0)))</f>
        <v/>
      </c>
      <c r="R158" s="541" t="str">
        <f t="shared" si="31"/>
        <v/>
      </c>
      <c r="S158" s="16"/>
      <c r="T158" s="16"/>
    </row>
    <row r="159" spans="1:100" ht="14.45">
      <c r="A159" s="748"/>
      <c r="B159" s="11" t="str">
        <f t="shared" si="32"/>
        <v>WP05 - Name</v>
      </c>
      <c r="C159" s="10"/>
      <c r="D159" s="10"/>
      <c r="E159" s="13"/>
      <c r="F159" s="13"/>
      <c r="G159" s="14"/>
      <c r="H159" s="13"/>
      <c r="I159" s="15"/>
      <c r="J159" s="15">
        <v>0</v>
      </c>
      <c r="K159" s="358">
        <f t="shared" si="27"/>
        <v>0</v>
      </c>
      <c r="L159" s="358">
        <f t="shared" si="28"/>
        <v>0</v>
      </c>
      <c r="M159" s="538" t="str">
        <f>IF($F159="","",INDEX('Subsidy Control &amp; Overheads'!$G$5:$G$12,MATCH($F159,'Subsidy Control &amp; Overheads'!$D$5:D$12,0)))</f>
        <v/>
      </c>
      <c r="N159" s="539" t="str">
        <f>IF($F159="","",INDEX('Subsidy Control &amp; Overheads'!$I$5:$I$12,MATCH($F159,'Subsidy Control &amp; Overheads'!$D$5:D$12,0)))</f>
        <v/>
      </c>
      <c r="O159" s="539" t="str">
        <f t="shared" si="29"/>
        <v/>
      </c>
      <c r="P159" s="540" t="str">
        <f t="shared" si="30"/>
        <v/>
      </c>
      <c r="Q159" s="539" t="str">
        <f>IF($F159="","",INDEX('Subsidy Control &amp; Overheads'!$Q$5:$Q$12,MATCH($F159,'Subsidy Control &amp; Overheads'!$P$5:$P$12,0)))</f>
        <v/>
      </c>
      <c r="R159" s="541" t="str">
        <f t="shared" si="31"/>
        <v/>
      </c>
      <c r="S159" s="16"/>
      <c r="T159" s="16"/>
    </row>
    <row r="160" spans="1:100" ht="14.45">
      <c r="A160" s="748"/>
      <c r="B160" s="11" t="str">
        <f t="shared" si="32"/>
        <v>WP05 - Name</v>
      </c>
      <c r="C160" s="10"/>
      <c r="D160" s="10"/>
      <c r="E160" s="13"/>
      <c r="F160" s="13"/>
      <c r="G160" s="14"/>
      <c r="H160" s="13"/>
      <c r="I160" s="15"/>
      <c r="J160" s="15">
        <v>0</v>
      </c>
      <c r="K160" s="358">
        <f t="shared" si="27"/>
        <v>0</v>
      </c>
      <c r="L160" s="358">
        <f t="shared" si="28"/>
        <v>0</v>
      </c>
      <c r="M160" s="538" t="str">
        <f>IF($F160="","",INDEX('Subsidy Control &amp; Overheads'!$G$5:$G$12,MATCH($F160,'Subsidy Control &amp; Overheads'!$D$5:D$12,0)))</f>
        <v/>
      </c>
      <c r="N160" s="539" t="str">
        <f>IF($F160="","",INDEX('Subsidy Control &amp; Overheads'!$I$5:$I$12,MATCH($F160,'Subsidy Control &amp; Overheads'!$D$5:D$12,0)))</f>
        <v/>
      </c>
      <c r="O160" s="539" t="str">
        <f t="shared" si="29"/>
        <v/>
      </c>
      <c r="P160" s="540" t="str">
        <f t="shared" si="30"/>
        <v/>
      </c>
      <c r="Q160" s="539" t="str">
        <f>IF($F160="","",INDEX('Subsidy Control &amp; Overheads'!$Q$5:$Q$12,MATCH($F160,'Subsidy Control &amp; Overheads'!$P$5:$P$12,0)))</f>
        <v/>
      </c>
      <c r="R160" s="541" t="str">
        <f t="shared" si="31"/>
        <v/>
      </c>
      <c r="S160" s="16"/>
      <c r="T160" s="16"/>
    </row>
    <row r="161" spans="1:20" ht="14.45">
      <c r="A161" s="748"/>
      <c r="B161" s="11" t="str">
        <f t="shared" si="32"/>
        <v>WP05 - Name</v>
      </c>
      <c r="C161" s="10"/>
      <c r="D161" s="10"/>
      <c r="E161" s="13"/>
      <c r="F161" s="13"/>
      <c r="G161" s="14"/>
      <c r="H161" s="13"/>
      <c r="I161" s="15"/>
      <c r="J161" s="15">
        <v>0</v>
      </c>
      <c r="K161" s="358">
        <f t="shared" si="27"/>
        <v>0</v>
      </c>
      <c r="L161" s="358">
        <f t="shared" si="28"/>
        <v>0</v>
      </c>
      <c r="M161" s="538" t="str">
        <f>IF($F161="","",INDEX('Subsidy Control &amp; Overheads'!$G$5:$G$12,MATCH($F161,'Subsidy Control &amp; Overheads'!$D$5:D$12,0)))</f>
        <v/>
      </c>
      <c r="N161" s="539" t="str">
        <f>IF($F161="","",INDEX('Subsidy Control &amp; Overheads'!$I$5:$I$12,MATCH($F161,'Subsidy Control &amp; Overheads'!$D$5:D$12,0)))</f>
        <v/>
      </c>
      <c r="O161" s="539" t="str">
        <f t="shared" si="29"/>
        <v/>
      </c>
      <c r="P161" s="540" t="str">
        <f t="shared" si="30"/>
        <v/>
      </c>
      <c r="Q161" s="539" t="str">
        <f>IF($F161="","",INDEX('Subsidy Control &amp; Overheads'!$Q$5:$Q$12,MATCH($F161,'Subsidy Control &amp; Overheads'!$P$5:$P$12,0)))</f>
        <v/>
      </c>
      <c r="R161" s="541" t="str">
        <f t="shared" si="31"/>
        <v/>
      </c>
      <c r="S161" s="16"/>
      <c r="T161" s="16"/>
    </row>
    <row r="162" spans="1:20" ht="14.45">
      <c r="A162" s="748"/>
      <c r="B162" s="11" t="str">
        <f t="shared" si="32"/>
        <v>WP05 - Name</v>
      </c>
      <c r="C162" s="10"/>
      <c r="D162" s="10"/>
      <c r="E162" s="13"/>
      <c r="F162" s="13"/>
      <c r="G162" s="14"/>
      <c r="H162" s="13"/>
      <c r="I162" s="15"/>
      <c r="J162" s="15">
        <v>0</v>
      </c>
      <c r="K162" s="358">
        <f t="shared" si="27"/>
        <v>0</v>
      </c>
      <c r="L162" s="358">
        <f t="shared" si="28"/>
        <v>0</v>
      </c>
      <c r="M162" s="538" t="str">
        <f>IF($F162="","",INDEX('Subsidy Control &amp; Overheads'!$G$5:$G$12,MATCH($F162,'Subsidy Control &amp; Overheads'!$D$5:D$12,0)))</f>
        <v/>
      </c>
      <c r="N162" s="539" t="str">
        <f>IF($F162="","",INDEX('Subsidy Control &amp; Overheads'!$I$5:$I$12,MATCH($F162,'Subsidy Control &amp; Overheads'!$D$5:D$12,0)))</f>
        <v/>
      </c>
      <c r="O162" s="539" t="str">
        <f t="shared" si="29"/>
        <v/>
      </c>
      <c r="P162" s="540" t="str">
        <f t="shared" si="30"/>
        <v/>
      </c>
      <c r="Q162" s="539" t="str">
        <f>IF($F162="","",INDEX('Subsidy Control &amp; Overheads'!$Q$5:$Q$12,MATCH($F162,'Subsidy Control &amp; Overheads'!$P$5:$P$12,0)))</f>
        <v/>
      </c>
      <c r="R162" s="541" t="str">
        <f t="shared" si="31"/>
        <v/>
      </c>
      <c r="S162" s="16"/>
      <c r="T162" s="16"/>
    </row>
    <row r="163" spans="1:20" ht="14.45">
      <c r="A163" s="748"/>
      <c r="B163" s="11" t="str">
        <f t="shared" si="32"/>
        <v>WP05 - Name</v>
      </c>
      <c r="C163" s="10"/>
      <c r="D163" s="10"/>
      <c r="E163" s="13"/>
      <c r="F163" s="13"/>
      <c r="G163" s="14"/>
      <c r="H163" s="13"/>
      <c r="I163" s="15"/>
      <c r="J163" s="15">
        <v>0</v>
      </c>
      <c r="K163" s="358">
        <f t="shared" si="27"/>
        <v>0</v>
      </c>
      <c r="L163" s="358">
        <f t="shared" si="28"/>
        <v>0</v>
      </c>
      <c r="M163" s="538" t="str">
        <f>IF($F163="","",INDEX('Subsidy Control &amp; Overheads'!$G$5:$G$12,MATCH($F163,'Subsidy Control &amp; Overheads'!$D$5:D$12,0)))</f>
        <v/>
      </c>
      <c r="N163" s="539" t="str">
        <f>IF($F163="","",INDEX('Subsidy Control &amp; Overheads'!$I$5:$I$12,MATCH($F163,'Subsidy Control &amp; Overheads'!$D$5:D$12,0)))</f>
        <v/>
      </c>
      <c r="O163" s="539" t="str">
        <f t="shared" si="29"/>
        <v/>
      </c>
      <c r="P163" s="540" t="str">
        <f t="shared" si="30"/>
        <v/>
      </c>
      <c r="Q163" s="539" t="str">
        <f>IF($F163="","",INDEX('Subsidy Control &amp; Overheads'!$Q$5:$Q$12,MATCH($F163,'Subsidy Control &amp; Overheads'!$P$5:$P$12,0)))</f>
        <v/>
      </c>
      <c r="R163" s="541" t="str">
        <f t="shared" si="31"/>
        <v/>
      </c>
      <c r="S163" s="16"/>
      <c r="T163" s="16"/>
    </row>
    <row r="164" spans="1:20" ht="14.45">
      <c r="A164" s="748"/>
      <c r="B164" s="11" t="str">
        <f t="shared" si="32"/>
        <v>WP05 - Name</v>
      </c>
      <c r="C164" s="10"/>
      <c r="D164" s="10"/>
      <c r="E164" s="13"/>
      <c r="F164" s="13"/>
      <c r="G164" s="14"/>
      <c r="H164" s="13"/>
      <c r="I164" s="15"/>
      <c r="J164" s="15">
        <v>0</v>
      </c>
      <c r="K164" s="358">
        <f t="shared" si="27"/>
        <v>0</v>
      </c>
      <c r="L164" s="358">
        <f t="shared" si="28"/>
        <v>0</v>
      </c>
      <c r="M164" s="538" t="str">
        <f>IF($F164="","",INDEX('Subsidy Control &amp; Overheads'!$G$5:$G$12,MATCH($F164,'Subsidy Control &amp; Overheads'!$D$5:D$12,0)))</f>
        <v/>
      </c>
      <c r="N164" s="539" t="str">
        <f>IF($F164="","",INDEX('Subsidy Control &amp; Overheads'!$I$5:$I$12,MATCH($F164,'Subsidy Control &amp; Overheads'!$D$5:D$12,0)))</f>
        <v/>
      </c>
      <c r="O164" s="539" t="str">
        <f t="shared" si="29"/>
        <v/>
      </c>
      <c r="P164" s="540" t="str">
        <f t="shared" si="30"/>
        <v/>
      </c>
      <c r="Q164" s="539" t="str">
        <f>IF($F164="","",INDEX('Subsidy Control &amp; Overheads'!$Q$5:$Q$12,MATCH($F164,'Subsidy Control &amp; Overheads'!$P$5:$P$12,0)))</f>
        <v/>
      </c>
      <c r="R164" s="541" t="str">
        <f t="shared" si="31"/>
        <v/>
      </c>
      <c r="S164" s="16"/>
      <c r="T164" s="16"/>
    </row>
    <row r="165" spans="1:20" ht="14.45">
      <c r="A165" s="748"/>
      <c r="B165" s="11" t="str">
        <f t="shared" si="32"/>
        <v>WP05 - Name</v>
      </c>
      <c r="C165" s="10"/>
      <c r="D165" s="10"/>
      <c r="E165" s="13"/>
      <c r="F165" s="13"/>
      <c r="G165" s="14"/>
      <c r="H165" s="13"/>
      <c r="I165" s="15"/>
      <c r="J165" s="15">
        <v>0</v>
      </c>
      <c r="K165" s="358">
        <f t="shared" si="27"/>
        <v>0</v>
      </c>
      <c r="L165" s="358">
        <f t="shared" si="28"/>
        <v>0</v>
      </c>
      <c r="M165" s="538" t="str">
        <f>IF($F165="","",INDEX('Subsidy Control &amp; Overheads'!$G$5:$G$12,MATCH($F165,'Subsidy Control &amp; Overheads'!$D$5:D$12,0)))</f>
        <v/>
      </c>
      <c r="N165" s="539" t="str">
        <f>IF($F165="","",INDEX('Subsidy Control &amp; Overheads'!$I$5:$I$12,MATCH($F165,'Subsidy Control &amp; Overheads'!$D$5:D$12,0)))</f>
        <v/>
      </c>
      <c r="O165" s="539" t="str">
        <f t="shared" si="29"/>
        <v/>
      </c>
      <c r="P165" s="540" t="str">
        <f t="shared" si="30"/>
        <v/>
      </c>
      <c r="Q165" s="539" t="str">
        <f>IF($F165="","",INDEX('Subsidy Control &amp; Overheads'!$Q$5:$Q$12,MATCH($F165,'Subsidy Control &amp; Overheads'!$P$5:$P$12,0)))</f>
        <v/>
      </c>
      <c r="R165" s="541" t="str">
        <f t="shared" si="31"/>
        <v/>
      </c>
      <c r="S165" s="16"/>
      <c r="T165" s="16"/>
    </row>
    <row r="166" spans="1:20" ht="14.45">
      <c r="A166" s="748"/>
      <c r="B166" s="11" t="str">
        <f t="shared" si="32"/>
        <v>WP05 - Name</v>
      </c>
      <c r="C166" s="10"/>
      <c r="D166" s="10"/>
      <c r="E166" s="13"/>
      <c r="F166" s="13"/>
      <c r="G166" s="14"/>
      <c r="H166" s="13"/>
      <c r="I166" s="15"/>
      <c r="J166" s="15">
        <v>0</v>
      </c>
      <c r="K166" s="358">
        <f t="shared" si="27"/>
        <v>0</v>
      </c>
      <c r="L166" s="358">
        <f t="shared" si="28"/>
        <v>0</v>
      </c>
      <c r="M166" s="538" t="str">
        <f>IF($F166="","",INDEX('Subsidy Control &amp; Overheads'!$G$5:$G$12,MATCH($F166,'Subsidy Control &amp; Overheads'!$D$5:D$12,0)))</f>
        <v/>
      </c>
      <c r="N166" s="539" t="str">
        <f>IF($F166="","",INDEX('Subsidy Control &amp; Overheads'!$I$5:$I$12,MATCH($F166,'Subsidy Control &amp; Overheads'!$D$5:D$12,0)))</f>
        <v/>
      </c>
      <c r="O166" s="539" t="str">
        <f t="shared" si="29"/>
        <v/>
      </c>
      <c r="P166" s="540" t="str">
        <f t="shared" si="30"/>
        <v/>
      </c>
      <c r="Q166" s="539" t="str">
        <f>IF($F166="","",INDEX('Subsidy Control &amp; Overheads'!$Q$5:$Q$12,MATCH($F166,'Subsidy Control &amp; Overheads'!$P$5:$P$12,0)))</f>
        <v/>
      </c>
      <c r="R166" s="541" t="str">
        <f t="shared" si="31"/>
        <v/>
      </c>
      <c r="S166" s="16"/>
      <c r="T166" s="16"/>
    </row>
    <row r="167" spans="1:20" ht="15.95" customHeight="1">
      <c r="A167" s="748"/>
      <c r="B167" s="8" t="str">
        <f t="shared" ref="B167:B176" si="33">$A$114</f>
        <v>WP04 - Name</v>
      </c>
      <c r="C167" s="10"/>
      <c r="D167" s="10"/>
      <c r="E167" s="13"/>
      <c r="F167" s="13"/>
      <c r="G167" s="14"/>
      <c r="H167" s="13"/>
      <c r="I167" s="15"/>
      <c r="J167" s="15">
        <v>0</v>
      </c>
      <c r="K167" s="358">
        <f t="shared" si="27"/>
        <v>0</v>
      </c>
      <c r="L167" s="358">
        <f t="shared" si="28"/>
        <v>0</v>
      </c>
      <c r="M167" s="538" t="str">
        <f>IF($F167="","",INDEX('Subsidy Control &amp; Overheads'!$G$5:$G$12,MATCH($F167,'Subsidy Control &amp; Overheads'!$D$5:D$12,0)))</f>
        <v/>
      </c>
      <c r="N167" s="539" t="str">
        <f>IF($F167="","",INDEX('Subsidy Control &amp; Overheads'!$I$5:$I$12,MATCH($F167,'Subsidy Control &amp; Overheads'!$D$5:D$12,0)))</f>
        <v/>
      </c>
      <c r="O167" s="539" t="str">
        <f t="shared" si="29"/>
        <v/>
      </c>
      <c r="P167" s="540" t="str">
        <f t="shared" si="30"/>
        <v/>
      </c>
      <c r="Q167" s="539" t="str">
        <f>IF($F167="","",INDEX('Subsidy Control &amp; Overheads'!$Q$5:$Q$12,MATCH($F167,'Subsidy Control &amp; Overheads'!$P$5:$P$12,0)))</f>
        <v/>
      </c>
      <c r="R167" s="541" t="str">
        <f t="shared" si="31"/>
        <v/>
      </c>
      <c r="S167" s="16"/>
      <c r="T167" s="16"/>
    </row>
    <row r="168" spans="1:20" ht="15.95" customHeight="1">
      <c r="A168" s="748"/>
      <c r="B168" s="8" t="str">
        <f t="shared" si="33"/>
        <v>WP04 - Name</v>
      </c>
      <c r="C168" s="10"/>
      <c r="D168" s="10"/>
      <c r="E168" s="13"/>
      <c r="F168" s="13"/>
      <c r="G168" s="14"/>
      <c r="H168" s="13"/>
      <c r="I168" s="15"/>
      <c r="J168" s="15">
        <v>0</v>
      </c>
      <c r="K168" s="358">
        <f t="shared" si="27"/>
        <v>0</v>
      </c>
      <c r="L168" s="358">
        <f t="shared" si="28"/>
        <v>0</v>
      </c>
      <c r="M168" s="538" t="str">
        <f>IF($F168="","",INDEX('Subsidy Control &amp; Overheads'!$G$5:$G$12,MATCH($F168,'Subsidy Control &amp; Overheads'!$D$5:D$12,0)))</f>
        <v/>
      </c>
      <c r="N168" s="539" t="str">
        <f>IF($F168="","",INDEX('Subsidy Control &amp; Overheads'!$I$5:$I$12,MATCH($F168,'Subsidy Control &amp; Overheads'!$D$5:D$12,0)))</f>
        <v/>
      </c>
      <c r="O168" s="539" t="str">
        <f t="shared" si="29"/>
        <v/>
      </c>
      <c r="P168" s="540" t="str">
        <f t="shared" si="30"/>
        <v/>
      </c>
      <c r="Q168" s="539" t="str">
        <f>IF($F168="","",INDEX('Subsidy Control &amp; Overheads'!$Q$5:$Q$12,MATCH($F168,'Subsidy Control &amp; Overheads'!$P$5:$P$12,0)))</f>
        <v/>
      </c>
      <c r="R168" s="541" t="str">
        <f t="shared" si="31"/>
        <v/>
      </c>
      <c r="S168" s="16"/>
      <c r="T168" s="16"/>
    </row>
    <row r="169" spans="1:20" ht="15.95" customHeight="1">
      <c r="A169" s="748"/>
      <c r="B169" s="8" t="str">
        <f t="shared" si="33"/>
        <v>WP04 - Name</v>
      </c>
      <c r="C169" s="10"/>
      <c r="D169" s="10"/>
      <c r="E169" s="13"/>
      <c r="F169" s="13"/>
      <c r="G169" s="14"/>
      <c r="H169" s="13"/>
      <c r="I169" s="15"/>
      <c r="J169" s="15">
        <v>0</v>
      </c>
      <c r="K169" s="358">
        <f t="shared" si="27"/>
        <v>0</v>
      </c>
      <c r="L169" s="358">
        <f t="shared" si="28"/>
        <v>0</v>
      </c>
      <c r="M169" s="538" t="str">
        <f>IF($F169="","",INDEX('Subsidy Control &amp; Overheads'!$G$5:$G$12,MATCH($F169,'Subsidy Control &amp; Overheads'!$D$5:D$12,0)))</f>
        <v/>
      </c>
      <c r="N169" s="539" t="str">
        <f>IF($F169="","",INDEX('Subsidy Control &amp; Overheads'!$I$5:$I$12,MATCH($F169,'Subsidy Control &amp; Overheads'!$D$5:D$12,0)))</f>
        <v/>
      </c>
      <c r="O169" s="539" t="str">
        <f t="shared" si="29"/>
        <v/>
      </c>
      <c r="P169" s="540" t="str">
        <f t="shared" si="30"/>
        <v/>
      </c>
      <c r="Q169" s="539" t="str">
        <f>IF($F169="","",INDEX('Subsidy Control &amp; Overheads'!$Q$5:$Q$12,MATCH($F169,'Subsidy Control &amp; Overheads'!$P$5:$P$12,0)))</f>
        <v/>
      </c>
      <c r="R169" s="541" t="str">
        <f t="shared" si="31"/>
        <v/>
      </c>
      <c r="S169" s="16"/>
      <c r="T169" s="16"/>
    </row>
    <row r="170" spans="1:20" ht="15.95" customHeight="1">
      <c r="A170" s="748"/>
      <c r="B170" s="8" t="str">
        <f t="shared" si="33"/>
        <v>WP04 - Name</v>
      </c>
      <c r="C170" s="10"/>
      <c r="D170" s="10"/>
      <c r="E170" s="13"/>
      <c r="F170" s="13"/>
      <c r="G170" s="14"/>
      <c r="H170" s="13"/>
      <c r="I170" s="15"/>
      <c r="J170" s="15">
        <v>0</v>
      </c>
      <c r="K170" s="358">
        <f t="shared" si="27"/>
        <v>0</v>
      </c>
      <c r="L170" s="358">
        <f t="shared" si="28"/>
        <v>0</v>
      </c>
      <c r="M170" s="538" t="str">
        <f>IF($F170="","",INDEX('Subsidy Control &amp; Overheads'!$G$5:$G$12,MATCH($F170,'Subsidy Control &amp; Overheads'!$D$5:D$12,0)))</f>
        <v/>
      </c>
      <c r="N170" s="539" t="str">
        <f>IF($F170="","",INDEX('Subsidy Control &amp; Overheads'!$I$5:$I$12,MATCH($F170,'Subsidy Control &amp; Overheads'!$D$5:D$12,0)))</f>
        <v/>
      </c>
      <c r="O170" s="539" t="str">
        <f t="shared" si="29"/>
        <v/>
      </c>
      <c r="P170" s="540" t="str">
        <f t="shared" si="30"/>
        <v/>
      </c>
      <c r="Q170" s="539" t="str">
        <f>IF($F170="","",INDEX('Subsidy Control &amp; Overheads'!$Q$5:$Q$12,MATCH($F170,'Subsidy Control &amp; Overheads'!$P$5:$P$12,0)))</f>
        <v/>
      </c>
      <c r="R170" s="541" t="str">
        <f t="shared" si="31"/>
        <v/>
      </c>
      <c r="S170" s="16"/>
      <c r="T170" s="16"/>
    </row>
    <row r="171" spans="1:20" ht="15.95" customHeight="1">
      <c r="A171" s="748"/>
      <c r="B171" s="8" t="str">
        <f t="shared" si="33"/>
        <v>WP04 - Name</v>
      </c>
      <c r="C171" s="10"/>
      <c r="D171" s="10"/>
      <c r="E171" s="13"/>
      <c r="F171" s="13"/>
      <c r="G171" s="14"/>
      <c r="H171" s="13"/>
      <c r="I171" s="15"/>
      <c r="J171" s="15">
        <v>0</v>
      </c>
      <c r="K171" s="358">
        <f t="shared" si="27"/>
        <v>0</v>
      </c>
      <c r="L171" s="358">
        <f t="shared" si="28"/>
        <v>0</v>
      </c>
      <c r="M171" s="538" t="str">
        <f>IF($F171="","",INDEX('Subsidy Control &amp; Overheads'!$G$5:$G$12,MATCH($F171,'Subsidy Control &amp; Overheads'!$D$5:D$12,0)))</f>
        <v/>
      </c>
      <c r="N171" s="539" t="str">
        <f>IF($F171="","",INDEX('Subsidy Control &amp; Overheads'!$I$5:$I$12,MATCH($F171,'Subsidy Control &amp; Overheads'!$D$5:D$12,0)))</f>
        <v/>
      </c>
      <c r="O171" s="539" t="str">
        <f t="shared" si="29"/>
        <v/>
      </c>
      <c r="P171" s="540" t="str">
        <f t="shared" si="30"/>
        <v/>
      </c>
      <c r="Q171" s="539" t="str">
        <f>IF($F171="","",INDEX('Subsidy Control &amp; Overheads'!$Q$5:$Q$12,MATCH($F171,'Subsidy Control &amp; Overheads'!$P$5:$P$12,0)))</f>
        <v/>
      </c>
      <c r="R171" s="541" t="str">
        <f t="shared" si="31"/>
        <v/>
      </c>
      <c r="S171" s="16"/>
      <c r="T171" s="16"/>
    </row>
    <row r="172" spans="1:20" ht="15.95" customHeight="1">
      <c r="A172" s="748"/>
      <c r="B172" s="8" t="str">
        <f t="shared" si="33"/>
        <v>WP04 - Name</v>
      </c>
      <c r="C172" s="10"/>
      <c r="D172" s="10"/>
      <c r="E172" s="13"/>
      <c r="F172" s="13"/>
      <c r="G172" s="14"/>
      <c r="H172" s="13"/>
      <c r="I172" s="15"/>
      <c r="J172" s="15">
        <v>0</v>
      </c>
      <c r="K172" s="358">
        <f t="shared" si="27"/>
        <v>0</v>
      </c>
      <c r="L172" s="358">
        <f t="shared" si="28"/>
        <v>0</v>
      </c>
      <c r="M172" s="538" t="str">
        <f>IF($F172="","",INDEX('Subsidy Control &amp; Overheads'!$G$5:$G$12,MATCH($F172,'Subsidy Control &amp; Overheads'!$D$5:D$12,0)))</f>
        <v/>
      </c>
      <c r="N172" s="539" t="str">
        <f>IF($F172="","",INDEX('Subsidy Control &amp; Overheads'!$I$5:$I$12,MATCH($F172,'Subsidy Control &amp; Overheads'!$D$5:D$12,0)))</f>
        <v/>
      </c>
      <c r="O172" s="539" t="str">
        <f t="shared" si="29"/>
        <v/>
      </c>
      <c r="P172" s="540" t="str">
        <f t="shared" si="30"/>
        <v/>
      </c>
      <c r="Q172" s="539" t="str">
        <f>IF($F172="","",INDEX('Subsidy Control &amp; Overheads'!$Q$5:$Q$12,MATCH($F172,'Subsidy Control &amp; Overheads'!$P$5:$P$12,0)))</f>
        <v/>
      </c>
      <c r="R172" s="541" t="str">
        <f t="shared" si="31"/>
        <v/>
      </c>
      <c r="S172" s="16"/>
      <c r="T172" s="16"/>
    </row>
    <row r="173" spans="1:20" ht="15.95" customHeight="1">
      <c r="A173" s="748"/>
      <c r="B173" s="8" t="str">
        <f t="shared" si="33"/>
        <v>WP04 - Name</v>
      </c>
      <c r="C173" s="10"/>
      <c r="D173" s="10"/>
      <c r="E173" s="13"/>
      <c r="F173" s="13"/>
      <c r="G173" s="14"/>
      <c r="H173" s="13"/>
      <c r="I173" s="15"/>
      <c r="J173" s="15">
        <v>0</v>
      </c>
      <c r="K173" s="358">
        <f t="shared" si="27"/>
        <v>0</v>
      </c>
      <c r="L173" s="358">
        <f t="shared" si="28"/>
        <v>0</v>
      </c>
      <c r="M173" s="538" t="str">
        <f>IF($F173="","",INDEX('Subsidy Control &amp; Overheads'!$G$5:$G$12,MATCH($F173,'Subsidy Control &amp; Overheads'!$D$5:D$12,0)))</f>
        <v/>
      </c>
      <c r="N173" s="539" t="str">
        <f>IF($F173="","",INDEX('Subsidy Control &amp; Overheads'!$I$5:$I$12,MATCH($F173,'Subsidy Control &amp; Overheads'!$D$5:D$12,0)))</f>
        <v/>
      </c>
      <c r="O173" s="539" t="str">
        <f t="shared" si="29"/>
        <v/>
      </c>
      <c r="P173" s="540" t="str">
        <f t="shared" si="30"/>
        <v/>
      </c>
      <c r="Q173" s="539" t="str">
        <f>IF($F173="","",INDEX('Subsidy Control &amp; Overheads'!$Q$5:$Q$12,MATCH($F173,'Subsidy Control &amp; Overheads'!$P$5:$P$12,0)))</f>
        <v/>
      </c>
      <c r="R173" s="541" t="str">
        <f t="shared" si="31"/>
        <v/>
      </c>
      <c r="S173" s="16"/>
      <c r="T173" s="16"/>
    </row>
    <row r="174" spans="1:20" ht="15.95" customHeight="1">
      <c r="A174" s="748"/>
      <c r="B174" s="8" t="str">
        <f t="shared" si="33"/>
        <v>WP04 - Name</v>
      </c>
      <c r="C174" s="10"/>
      <c r="D174" s="10"/>
      <c r="E174" s="13"/>
      <c r="F174" s="13"/>
      <c r="G174" s="14"/>
      <c r="H174" s="13"/>
      <c r="I174" s="15"/>
      <c r="J174" s="15">
        <v>0</v>
      </c>
      <c r="K174" s="358">
        <f t="shared" si="27"/>
        <v>0</v>
      </c>
      <c r="L174" s="358">
        <f t="shared" si="28"/>
        <v>0</v>
      </c>
      <c r="M174" s="538" t="str">
        <f>IF($F174="","",INDEX('Subsidy Control &amp; Overheads'!$G$5:$G$12,MATCH($F174,'Subsidy Control &amp; Overheads'!$D$5:D$12,0)))</f>
        <v/>
      </c>
      <c r="N174" s="539" t="str">
        <f>IF($F174="","",INDEX('Subsidy Control &amp; Overheads'!$I$5:$I$12,MATCH($F174,'Subsidy Control &amp; Overheads'!$D$5:D$12,0)))</f>
        <v/>
      </c>
      <c r="O174" s="539" t="str">
        <f t="shared" si="29"/>
        <v/>
      </c>
      <c r="P174" s="540" t="str">
        <f t="shared" si="30"/>
        <v/>
      </c>
      <c r="Q174" s="539" t="str">
        <f>IF($F174="","",INDEX('Subsidy Control &amp; Overheads'!$Q$5:$Q$12,MATCH($F174,'Subsidy Control &amp; Overheads'!$P$5:$P$12,0)))</f>
        <v/>
      </c>
      <c r="R174" s="541" t="str">
        <f t="shared" si="31"/>
        <v/>
      </c>
      <c r="S174" s="16"/>
      <c r="T174" s="16"/>
    </row>
    <row r="175" spans="1:20" ht="15.95" customHeight="1">
      <c r="A175" s="748"/>
      <c r="B175" s="8" t="str">
        <f t="shared" si="33"/>
        <v>WP04 - Name</v>
      </c>
      <c r="C175" s="10"/>
      <c r="D175" s="10"/>
      <c r="E175" s="13"/>
      <c r="F175" s="13"/>
      <c r="G175" s="14"/>
      <c r="H175" s="13"/>
      <c r="I175" s="15"/>
      <c r="J175" s="15">
        <v>0</v>
      </c>
      <c r="K175" s="358">
        <f t="shared" si="27"/>
        <v>0</v>
      </c>
      <c r="L175" s="358">
        <f t="shared" si="28"/>
        <v>0</v>
      </c>
      <c r="M175" s="538" t="str">
        <f>IF($F175="","",INDEX('Subsidy Control &amp; Overheads'!$G$5:$G$12,MATCH($F175,'Subsidy Control &amp; Overheads'!$D$5:D$12,0)))</f>
        <v/>
      </c>
      <c r="N175" s="539" t="str">
        <f>IF($F175="","",INDEX('Subsidy Control &amp; Overheads'!$I$5:$I$12,MATCH($F175,'Subsidy Control &amp; Overheads'!$D$5:D$12,0)))</f>
        <v/>
      </c>
      <c r="O175" s="539" t="str">
        <f t="shared" si="29"/>
        <v/>
      </c>
      <c r="P175" s="540" t="str">
        <f t="shared" si="30"/>
        <v/>
      </c>
      <c r="Q175" s="539" t="str">
        <f>IF($F175="","",INDEX('Subsidy Control &amp; Overheads'!$Q$5:$Q$12,MATCH($F175,'Subsidy Control &amp; Overheads'!$P$5:$P$12,0)))</f>
        <v/>
      </c>
      <c r="R175" s="541" t="str">
        <f t="shared" si="31"/>
        <v/>
      </c>
      <c r="S175" s="16"/>
      <c r="T175" s="16"/>
    </row>
    <row r="176" spans="1:20" ht="15.95" customHeight="1">
      <c r="A176" s="748"/>
      <c r="B176" s="8" t="str">
        <f t="shared" si="33"/>
        <v>WP04 - Name</v>
      </c>
      <c r="C176" s="10"/>
      <c r="D176" s="10"/>
      <c r="E176" s="13"/>
      <c r="F176" s="13"/>
      <c r="G176" s="14"/>
      <c r="H176" s="13"/>
      <c r="I176" s="15"/>
      <c r="J176" s="15">
        <v>0</v>
      </c>
      <c r="K176" s="358">
        <f t="shared" si="27"/>
        <v>0</v>
      </c>
      <c r="L176" s="358">
        <f t="shared" si="28"/>
        <v>0</v>
      </c>
      <c r="M176" s="538" t="str">
        <f>IF($F176="","",INDEX('Subsidy Control &amp; Overheads'!$G$5:$G$12,MATCH($F176,'Subsidy Control &amp; Overheads'!$D$5:D$12,0)))</f>
        <v/>
      </c>
      <c r="N176" s="539" t="str">
        <f>IF($F176="","",INDEX('Subsidy Control &amp; Overheads'!$I$5:$I$12,MATCH($F176,'Subsidy Control &amp; Overheads'!$D$5:D$12,0)))</f>
        <v/>
      </c>
      <c r="O176" s="539" t="str">
        <f t="shared" si="29"/>
        <v/>
      </c>
      <c r="P176" s="540" t="str">
        <f t="shared" si="30"/>
        <v/>
      </c>
      <c r="Q176" s="539" t="str">
        <f>IF($F176="","",INDEX('Subsidy Control &amp; Overheads'!$Q$5:$Q$12,MATCH($F176,'Subsidy Control &amp; Overheads'!$P$5:$P$12,0)))</f>
        <v/>
      </c>
      <c r="R176" s="541" t="str">
        <f t="shared" si="31"/>
        <v/>
      </c>
      <c r="S176" s="16"/>
      <c r="T176" s="16"/>
    </row>
    <row r="177" spans="1:100" ht="14.45">
      <c r="A177" s="748"/>
      <c r="B177" s="11" t="str">
        <f t="shared" si="32"/>
        <v>WP05 - Name</v>
      </c>
      <c r="C177" s="10"/>
      <c r="D177" s="10"/>
      <c r="E177" s="13"/>
      <c r="F177" s="13"/>
      <c r="G177" s="14"/>
      <c r="H177" s="13"/>
      <c r="I177" s="15"/>
      <c r="J177" s="15">
        <v>0</v>
      </c>
      <c r="K177" s="358">
        <f t="shared" si="27"/>
        <v>0</v>
      </c>
      <c r="L177" s="358">
        <f t="shared" si="28"/>
        <v>0</v>
      </c>
      <c r="M177" s="538" t="str">
        <f>IF($F177="","",INDEX('Subsidy Control &amp; Overheads'!$G$5:$G$12,MATCH($F177,'Subsidy Control &amp; Overheads'!$D$5:D$12,0)))</f>
        <v/>
      </c>
      <c r="N177" s="539" t="str">
        <f>IF($F177="","",INDEX('Subsidy Control &amp; Overheads'!$I$5:$I$12,MATCH($F177,'Subsidy Control &amp; Overheads'!$D$5:D$12,0)))</f>
        <v/>
      </c>
      <c r="O177" s="539" t="str">
        <f t="shared" si="29"/>
        <v/>
      </c>
      <c r="P177" s="540" t="str">
        <f t="shared" si="30"/>
        <v/>
      </c>
      <c r="Q177" s="539" t="str">
        <f>IF($F177="","",INDEX('Subsidy Control &amp; Overheads'!$Q$5:$Q$12,MATCH($F177,'Subsidy Control &amp; Overheads'!$P$5:$P$12,0)))</f>
        <v/>
      </c>
      <c r="R177" s="541" t="str">
        <f t="shared" si="31"/>
        <v/>
      </c>
      <c r="S177" s="16"/>
      <c r="T177" s="16"/>
    </row>
    <row r="178" spans="1:100" ht="14.45">
      <c r="A178" s="564" t="s">
        <v>285</v>
      </c>
      <c r="B178" s="87"/>
      <c r="C178" s="88"/>
      <c r="D178" s="88"/>
      <c r="E178" s="88"/>
      <c r="F178" s="88"/>
      <c r="G178" s="88"/>
      <c r="H178" s="88"/>
      <c r="I178" s="89"/>
      <c r="J178" s="90">
        <f>SUM(J148:J177)</f>
        <v>0</v>
      </c>
      <c r="K178" s="90">
        <f>SUM(K148:K177)</f>
        <v>0</v>
      </c>
      <c r="L178" s="90">
        <f>SUM(L148:L177)</f>
        <v>0</v>
      </c>
      <c r="M178" s="549"/>
      <c r="N178" s="550"/>
      <c r="O178" s="550"/>
      <c r="P178" s="551"/>
      <c r="Q178" s="551"/>
      <c r="R178" s="552"/>
      <c r="S178" s="91"/>
      <c r="T178" s="91"/>
    </row>
    <row r="179" spans="1:100" s="17" customFormat="1" ht="14.45">
      <c r="A179" s="80"/>
      <c r="B179" s="80"/>
      <c r="C179" s="80"/>
      <c r="D179" s="80"/>
      <c r="E179" s="80"/>
      <c r="F179" s="80"/>
      <c r="G179" s="80"/>
      <c r="H179" s="80"/>
      <c r="I179" s="80"/>
      <c r="J179" s="80"/>
      <c r="K179" s="80"/>
      <c r="L179" s="80"/>
      <c r="M179" s="80"/>
      <c r="N179" s="80"/>
      <c r="O179" s="80"/>
      <c r="P179" s="522"/>
      <c r="Q179" s="522"/>
      <c r="R179" s="80"/>
      <c r="S179" s="80"/>
      <c r="T179" s="80"/>
      <c r="U179" s="337"/>
      <c r="V179" s="92"/>
      <c r="W179" s="92"/>
      <c r="X179" s="92"/>
      <c r="Y179" s="92"/>
      <c r="Z179" s="92"/>
      <c r="AA179" s="92"/>
      <c r="AB179" s="92"/>
      <c r="AC179" s="92"/>
      <c r="AD179" s="92"/>
      <c r="AE179" s="92"/>
      <c r="AF179" s="92"/>
      <c r="AG179" s="92"/>
      <c r="AH179" s="92"/>
      <c r="AI179" s="92"/>
      <c r="AJ179" s="92"/>
      <c r="AK179" s="92"/>
      <c r="AL179" s="92"/>
      <c r="AM179" s="92"/>
      <c r="AN179" s="92"/>
      <c r="AO179" s="92"/>
      <c r="AP179" s="92"/>
      <c r="AQ179" s="92"/>
      <c r="AR179" s="92"/>
      <c r="AS179" s="92"/>
      <c r="AT179" s="92"/>
      <c r="AU179" s="92"/>
      <c r="AV179" s="92"/>
      <c r="AW179" s="92"/>
      <c r="AX179" s="92"/>
      <c r="AY179" s="92"/>
      <c r="AZ179" s="92"/>
      <c r="BA179" s="92"/>
      <c r="BB179" s="92"/>
      <c r="BC179" s="92"/>
      <c r="BD179" s="92"/>
      <c r="BE179" s="92"/>
      <c r="BF179" s="92"/>
      <c r="BG179" s="92"/>
      <c r="BH179" s="92"/>
      <c r="BI179" s="92"/>
      <c r="BJ179" s="92"/>
      <c r="BK179" s="92"/>
      <c r="BL179" s="92"/>
      <c r="BM179" s="92"/>
      <c r="BN179" s="92"/>
      <c r="BO179" s="92"/>
      <c r="BP179" s="92"/>
      <c r="BQ179" s="92"/>
      <c r="BR179" s="92"/>
      <c r="BS179" s="92"/>
      <c r="BT179" s="92"/>
      <c r="BU179" s="92"/>
      <c r="BV179" s="92"/>
      <c r="BW179" s="92"/>
      <c r="BX179" s="92"/>
      <c r="BY179" s="92"/>
      <c r="BZ179" s="92"/>
      <c r="CA179" s="92"/>
      <c r="CB179" s="92"/>
      <c r="CC179" s="92"/>
      <c r="CD179" s="92"/>
      <c r="CE179" s="92"/>
      <c r="CF179" s="92"/>
      <c r="CG179" s="92"/>
      <c r="CH179" s="92"/>
      <c r="CI179" s="92"/>
      <c r="CJ179" s="92"/>
      <c r="CK179" s="92"/>
      <c r="CL179" s="92"/>
      <c r="CM179" s="92"/>
      <c r="CN179" s="92"/>
      <c r="CO179" s="92"/>
      <c r="CP179" s="92"/>
      <c r="CQ179" s="92"/>
      <c r="CR179" s="92"/>
      <c r="CS179" s="92"/>
      <c r="CT179" s="92"/>
      <c r="CU179" s="92"/>
      <c r="CV179" s="92"/>
    </row>
    <row r="180" spans="1:100" ht="14.45">
      <c r="A180" s="94" t="s">
        <v>286</v>
      </c>
      <c r="B180" s="93"/>
      <c r="C180" s="95"/>
      <c r="D180" s="95"/>
      <c r="E180" s="95"/>
      <c r="F180" s="95"/>
      <c r="G180" s="95"/>
      <c r="H180" s="95"/>
      <c r="I180" s="96"/>
      <c r="J180" s="95"/>
      <c r="K180" s="97"/>
      <c r="L180" s="97"/>
      <c r="M180" s="546"/>
      <c r="N180" s="97"/>
      <c r="O180" s="97"/>
      <c r="P180" s="547"/>
      <c r="Q180" s="547"/>
      <c r="R180" s="548"/>
      <c r="S180" s="95"/>
      <c r="T180" s="95"/>
    </row>
    <row r="181" spans="1:100" ht="14.45">
      <c r="A181" s="748" t="s">
        <v>276</v>
      </c>
      <c r="B181" s="12" t="str">
        <f>$A$180</f>
        <v>WP06 - Name</v>
      </c>
      <c r="C181" s="10"/>
      <c r="D181" s="10"/>
      <c r="E181" s="13"/>
      <c r="F181" s="13"/>
      <c r="G181" s="14"/>
      <c r="H181" s="13"/>
      <c r="I181" s="15"/>
      <c r="J181" s="15">
        <v>0</v>
      </c>
      <c r="K181" s="358">
        <f t="shared" ref="K181:K210" si="34">(G181*H181)+(I181*H181)</f>
        <v>0</v>
      </c>
      <c r="L181" s="358">
        <f t="shared" ref="L181:L210" si="35">K181-J181</f>
        <v>0</v>
      </c>
      <c r="M181" s="538" t="str">
        <f>IF($F181="","",INDEX('Subsidy Control &amp; Overheads'!$G$5:$G$12,MATCH($F181,'Subsidy Control &amp; Overheads'!$D$5:D$12,0)))</f>
        <v/>
      </c>
      <c r="N181" s="539" t="str">
        <f>IF($F181="","",INDEX('Subsidy Control &amp; Overheads'!$I$5:$I$12,MATCH($F181,'Subsidy Control &amp; Overheads'!$D$5:D$12,0)))</f>
        <v/>
      </c>
      <c r="O181" s="539" t="str">
        <f t="shared" ref="O181:O210" si="36">IF(N181="","",1-N181)</f>
        <v/>
      </c>
      <c r="P181" s="540" t="str">
        <f t="shared" ref="P181:P210" si="37">IF(N181="","",(J181/K181))</f>
        <v/>
      </c>
      <c r="Q181" s="539" t="str">
        <f>IF($F181="","",INDEX('Subsidy Control &amp; Overheads'!$Q$5:$Q$12,MATCH($F181,'Subsidy Control &amp; Overheads'!$P$5:$P$12,0)))</f>
        <v/>
      </c>
      <c r="R181" s="541" t="str">
        <f t="shared" ref="R181:R210" si="38">IF(I181="","",(I181/G181))</f>
        <v/>
      </c>
      <c r="S181" s="16"/>
      <c r="T181" s="16"/>
    </row>
    <row r="182" spans="1:100" ht="14.45">
      <c r="A182" s="748"/>
      <c r="B182" s="12" t="str">
        <f>$A$180</f>
        <v>WP06 - Name</v>
      </c>
      <c r="C182" s="10"/>
      <c r="D182" s="10"/>
      <c r="E182" s="13"/>
      <c r="F182" s="13"/>
      <c r="G182" s="14"/>
      <c r="H182" s="13"/>
      <c r="I182" s="15"/>
      <c r="J182" s="15">
        <v>0</v>
      </c>
      <c r="K182" s="358">
        <f t="shared" si="34"/>
        <v>0</v>
      </c>
      <c r="L182" s="358">
        <f t="shared" si="35"/>
        <v>0</v>
      </c>
      <c r="M182" s="538" t="str">
        <f>IF($F182="","",INDEX('Subsidy Control &amp; Overheads'!$G$5:$G$12,MATCH($F182,'Subsidy Control &amp; Overheads'!$D$5:D$12,0)))</f>
        <v/>
      </c>
      <c r="N182" s="539" t="str">
        <f>IF($F182="","",INDEX('Subsidy Control &amp; Overheads'!$I$5:$I$12,MATCH($F182,'Subsidy Control &amp; Overheads'!$D$5:D$12,0)))</f>
        <v/>
      </c>
      <c r="O182" s="539" t="str">
        <f t="shared" si="36"/>
        <v/>
      </c>
      <c r="P182" s="540" t="str">
        <f t="shared" si="37"/>
        <v/>
      </c>
      <c r="Q182" s="539" t="str">
        <f>IF($F182="","",INDEX('Subsidy Control &amp; Overheads'!$Q$5:$Q$12,MATCH($F182,'Subsidy Control &amp; Overheads'!$P$5:$P$12,0)))</f>
        <v/>
      </c>
      <c r="R182" s="541" t="str">
        <f t="shared" si="38"/>
        <v/>
      </c>
      <c r="S182" s="16"/>
      <c r="T182" s="16"/>
    </row>
    <row r="183" spans="1:100" ht="14.45">
      <c r="A183" s="748"/>
      <c r="B183" s="12" t="str">
        <f t="shared" ref="B183:B210" si="39">$A$180</f>
        <v>WP06 - Name</v>
      </c>
      <c r="C183" s="10"/>
      <c r="D183" s="10"/>
      <c r="E183" s="13"/>
      <c r="F183" s="13"/>
      <c r="G183" s="14"/>
      <c r="H183" s="13"/>
      <c r="I183" s="15"/>
      <c r="J183" s="15">
        <v>0</v>
      </c>
      <c r="K183" s="358">
        <f t="shared" si="34"/>
        <v>0</v>
      </c>
      <c r="L183" s="358">
        <f t="shared" si="35"/>
        <v>0</v>
      </c>
      <c r="M183" s="538" t="str">
        <f>IF($F183="","",INDEX('Subsidy Control &amp; Overheads'!$G$5:$G$12,MATCH($F183,'Subsidy Control &amp; Overheads'!$D$5:D$12,0)))</f>
        <v/>
      </c>
      <c r="N183" s="539" t="str">
        <f>IF($F183="","",INDEX('Subsidy Control &amp; Overheads'!$I$5:$I$12,MATCH($F183,'Subsidy Control &amp; Overheads'!$D$5:D$12,0)))</f>
        <v/>
      </c>
      <c r="O183" s="539" t="str">
        <f t="shared" si="36"/>
        <v/>
      </c>
      <c r="P183" s="540" t="str">
        <f t="shared" si="37"/>
        <v/>
      </c>
      <c r="Q183" s="539" t="str">
        <f>IF($F183="","",INDEX('Subsidy Control &amp; Overheads'!$Q$5:$Q$12,MATCH($F183,'Subsidy Control &amp; Overheads'!$P$5:$P$12,0)))</f>
        <v/>
      </c>
      <c r="R183" s="541" t="str">
        <f t="shared" si="38"/>
        <v/>
      </c>
      <c r="S183" s="16"/>
      <c r="T183" s="16"/>
    </row>
    <row r="184" spans="1:100" ht="14.45">
      <c r="A184" s="748"/>
      <c r="B184" s="12" t="str">
        <f t="shared" si="39"/>
        <v>WP06 - Name</v>
      </c>
      <c r="C184" s="10"/>
      <c r="D184" s="10"/>
      <c r="E184" s="13"/>
      <c r="F184" s="13"/>
      <c r="G184" s="14"/>
      <c r="H184" s="13"/>
      <c r="I184" s="15"/>
      <c r="J184" s="15">
        <v>0</v>
      </c>
      <c r="K184" s="358">
        <f t="shared" si="34"/>
        <v>0</v>
      </c>
      <c r="L184" s="358">
        <f t="shared" si="35"/>
        <v>0</v>
      </c>
      <c r="M184" s="538" t="str">
        <f>IF($F184="","",INDEX('Subsidy Control &amp; Overheads'!$G$5:$G$12,MATCH($F184,'Subsidy Control &amp; Overheads'!$D$5:D$12,0)))</f>
        <v/>
      </c>
      <c r="N184" s="539" t="str">
        <f>IF($F184="","",INDEX('Subsidy Control &amp; Overheads'!$I$5:$I$12,MATCH($F184,'Subsidy Control &amp; Overheads'!$D$5:D$12,0)))</f>
        <v/>
      </c>
      <c r="O184" s="539" t="str">
        <f t="shared" si="36"/>
        <v/>
      </c>
      <c r="P184" s="540" t="str">
        <f t="shared" si="37"/>
        <v/>
      </c>
      <c r="Q184" s="539" t="str">
        <f>IF($F184="","",INDEX('Subsidy Control &amp; Overheads'!$Q$5:$Q$12,MATCH($F184,'Subsidy Control &amp; Overheads'!$P$5:$P$12,0)))</f>
        <v/>
      </c>
      <c r="R184" s="541" t="str">
        <f t="shared" si="38"/>
        <v/>
      </c>
      <c r="S184" s="16"/>
      <c r="T184" s="16"/>
    </row>
    <row r="185" spans="1:100" ht="14.45">
      <c r="A185" s="748"/>
      <c r="B185" s="12" t="str">
        <f t="shared" si="39"/>
        <v>WP06 - Name</v>
      </c>
      <c r="C185" s="10"/>
      <c r="D185" s="10"/>
      <c r="E185" s="13"/>
      <c r="F185" s="13"/>
      <c r="G185" s="14"/>
      <c r="H185" s="13"/>
      <c r="I185" s="15"/>
      <c r="J185" s="15">
        <v>0</v>
      </c>
      <c r="K185" s="358">
        <f t="shared" si="34"/>
        <v>0</v>
      </c>
      <c r="L185" s="358">
        <f t="shared" si="35"/>
        <v>0</v>
      </c>
      <c r="M185" s="538" t="str">
        <f>IF($F185="","",INDEX('Subsidy Control &amp; Overheads'!$G$5:$G$12,MATCH($F185,'Subsidy Control &amp; Overheads'!$D$5:D$12,0)))</f>
        <v/>
      </c>
      <c r="N185" s="539" t="str">
        <f>IF($F185="","",INDEX('Subsidy Control &amp; Overheads'!$I$5:$I$12,MATCH($F185,'Subsidy Control &amp; Overheads'!$D$5:D$12,0)))</f>
        <v/>
      </c>
      <c r="O185" s="539" t="str">
        <f t="shared" si="36"/>
        <v/>
      </c>
      <c r="P185" s="540" t="str">
        <f t="shared" si="37"/>
        <v/>
      </c>
      <c r="Q185" s="539" t="str">
        <f>IF($F185="","",INDEX('Subsidy Control &amp; Overheads'!$Q$5:$Q$12,MATCH($F185,'Subsidy Control &amp; Overheads'!$P$5:$P$12,0)))</f>
        <v/>
      </c>
      <c r="R185" s="541" t="str">
        <f t="shared" si="38"/>
        <v/>
      </c>
      <c r="S185" s="16"/>
      <c r="T185" s="16"/>
    </row>
    <row r="186" spans="1:100" ht="14.45">
      <c r="A186" s="748"/>
      <c r="B186" s="12" t="str">
        <f t="shared" si="39"/>
        <v>WP06 - Name</v>
      </c>
      <c r="C186" s="10"/>
      <c r="D186" s="10"/>
      <c r="E186" s="13"/>
      <c r="F186" s="13"/>
      <c r="G186" s="14"/>
      <c r="H186" s="13"/>
      <c r="I186" s="15"/>
      <c r="J186" s="15">
        <v>0</v>
      </c>
      <c r="K186" s="358">
        <f t="shared" si="34"/>
        <v>0</v>
      </c>
      <c r="L186" s="358">
        <f t="shared" si="35"/>
        <v>0</v>
      </c>
      <c r="M186" s="538" t="str">
        <f>IF($F186="","",INDEX('Subsidy Control &amp; Overheads'!$G$5:$G$12,MATCH($F186,'Subsidy Control &amp; Overheads'!$D$5:D$12,0)))</f>
        <v/>
      </c>
      <c r="N186" s="539" t="str">
        <f>IF($F186="","",INDEX('Subsidy Control &amp; Overheads'!$I$5:$I$12,MATCH($F186,'Subsidy Control &amp; Overheads'!$D$5:D$12,0)))</f>
        <v/>
      </c>
      <c r="O186" s="539" t="str">
        <f t="shared" si="36"/>
        <v/>
      </c>
      <c r="P186" s="540" t="str">
        <f t="shared" si="37"/>
        <v/>
      </c>
      <c r="Q186" s="539" t="str">
        <f>IF($F186="","",INDEX('Subsidy Control &amp; Overheads'!$Q$5:$Q$12,MATCH($F186,'Subsidy Control &amp; Overheads'!$P$5:$P$12,0)))</f>
        <v/>
      </c>
      <c r="R186" s="541" t="str">
        <f t="shared" si="38"/>
        <v/>
      </c>
      <c r="S186" s="16"/>
      <c r="T186" s="16"/>
    </row>
    <row r="187" spans="1:100" ht="14.45">
      <c r="A187" s="748"/>
      <c r="B187" s="12" t="str">
        <f t="shared" si="39"/>
        <v>WP06 - Name</v>
      </c>
      <c r="C187" s="10"/>
      <c r="D187" s="10"/>
      <c r="E187" s="13"/>
      <c r="F187" s="13"/>
      <c r="G187" s="14"/>
      <c r="H187" s="13"/>
      <c r="I187" s="15"/>
      <c r="J187" s="15">
        <v>0</v>
      </c>
      <c r="K187" s="358">
        <f t="shared" si="34"/>
        <v>0</v>
      </c>
      <c r="L187" s="358">
        <f t="shared" si="35"/>
        <v>0</v>
      </c>
      <c r="M187" s="538" t="str">
        <f>IF($F187="","",INDEX('Subsidy Control &amp; Overheads'!$G$5:$G$12,MATCH($F187,'Subsidy Control &amp; Overheads'!$D$5:D$12,0)))</f>
        <v/>
      </c>
      <c r="N187" s="539" t="str">
        <f>IF($F187="","",INDEX('Subsidy Control &amp; Overheads'!$I$5:$I$12,MATCH($F187,'Subsidy Control &amp; Overheads'!$D$5:D$12,0)))</f>
        <v/>
      </c>
      <c r="O187" s="539" t="str">
        <f t="shared" si="36"/>
        <v/>
      </c>
      <c r="P187" s="540" t="str">
        <f t="shared" si="37"/>
        <v/>
      </c>
      <c r="Q187" s="539" t="str">
        <f>IF($F187="","",INDEX('Subsidy Control &amp; Overheads'!$Q$5:$Q$12,MATCH($F187,'Subsidy Control &amp; Overheads'!$P$5:$P$12,0)))</f>
        <v/>
      </c>
      <c r="R187" s="541" t="str">
        <f t="shared" si="38"/>
        <v/>
      </c>
      <c r="S187" s="16"/>
      <c r="T187" s="16"/>
    </row>
    <row r="188" spans="1:100" ht="14.45">
      <c r="A188" s="748"/>
      <c r="B188" s="12" t="str">
        <f t="shared" si="39"/>
        <v>WP06 - Name</v>
      </c>
      <c r="C188" s="10"/>
      <c r="D188" s="10"/>
      <c r="E188" s="13"/>
      <c r="F188" s="13"/>
      <c r="G188" s="14"/>
      <c r="H188" s="13"/>
      <c r="I188" s="15"/>
      <c r="J188" s="15">
        <v>0</v>
      </c>
      <c r="K188" s="358">
        <f t="shared" si="34"/>
        <v>0</v>
      </c>
      <c r="L188" s="358">
        <f t="shared" si="35"/>
        <v>0</v>
      </c>
      <c r="M188" s="538" t="str">
        <f>IF($F188="","",INDEX('Subsidy Control &amp; Overheads'!$G$5:$G$12,MATCH($F188,'Subsidy Control &amp; Overheads'!$D$5:D$12,0)))</f>
        <v/>
      </c>
      <c r="N188" s="539" t="str">
        <f>IF($F188="","",INDEX('Subsidy Control &amp; Overheads'!$I$5:$I$12,MATCH($F188,'Subsidy Control &amp; Overheads'!$D$5:D$12,0)))</f>
        <v/>
      </c>
      <c r="O188" s="539" t="str">
        <f t="shared" si="36"/>
        <v/>
      </c>
      <c r="P188" s="540" t="str">
        <f t="shared" si="37"/>
        <v/>
      </c>
      <c r="Q188" s="539" t="str">
        <f>IF($F188="","",INDEX('Subsidy Control &amp; Overheads'!$Q$5:$Q$12,MATCH($F188,'Subsidy Control &amp; Overheads'!$P$5:$P$12,0)))</f>
        <v/>
      </c>
      <c r="R188" s="541" t="str">
        <f t="shared" si="38"/>
        <v/>
      </c>
      <c r="S188" s="16"/>
      <c r="T188" s="16"/>
    </row>
    <row r="189" spans="1:100" ht="14.45">
      <c r="A189" s="748"/>
      <c r="B189" s="12" t="str">
        <f t="shared" si="39"/>
        <v>WP06 - Name</v>
      </c>
      <c r="C189" s="10"/>
      <c r="D189" s="10"/>
      <c r="E189" s="13"/>
      <c r="F189" s="13"/>
      <c r="G189" s="14"/>
      <c r="H189" s="13"/>
      <c r="I189" s="15"/>
      <c r="J189" s="15">
        <v>0</v>
      </c>
      <c r="K189" s="358">
        <f t="shared" si="34"/>
        <v>0</v>
      </c>
      <c r="L189" s="358">
        <f t="shared" si="35"/>
        <v>0</v>
      </c>
      <c r="M189" s="538" t="str">
        <f>IF($F189="","",INDEX('Subsidy Control &amp; Overheads'!$G$5:$G$12,MATCH($F189,'Subsidy Control &amp; Overheads'!$D$5:D$12,0)))</f>
        <v/>
      </c>
      <c r="N189" s="539" t="str">
        <f>IF($F189="","",INDEX('Subsidy Control &amp; Overheads'!$I$5:$I$12,MATCH($F189,'Subsidy Control &amp; Overheads'!$D$5:D$12,0)))</f>
        <v/>
      </c>
      <c r="O189" s="539" t="str">
        <f t="shared" si="36"/>
        <v/>
      </c>
      <c r="P189" s="540" t="str">
        <f t="shared" si="37"/>
        <v/>
      </c>
      <c r="Q189" s="539" t="str">
        <f>IF($F189="","",INDEX('Subsidy Control &amp; Overheads'!$Q$5:$Q$12,MATCH($F189,'Subsidy Control &amp; Overheads'!$P$5:$P$12,0)))</f>
        <v/>
      </c>
      <c r="R189" s="541" t="str">
        <f t="shared" si="38"/>
        <v/>
      </c>
      <c r="S189" s="16"/>
      <c r="T189" s="16"/>
    </row>
    <row r="190" spans="1:100" ht="14.45">
      <c r="A190" s="748"/>
      <c r="B190" s="12" t="str">
        <f t="shared" si="39"/>
        <v>WP06 - Name</v>
      </c>
      <c r="C190" s="10"/>
      <c r="D190" s="10"/>
      <c r="E190" s="13"/>
      <c r="F190" s="13"/>
      <c r="G190" s="14"/>
      <c r="H190" s="13"/>
      <c r="I190" s="15"/>
      <c r="J190" s="15">
        <v>0</v>
      </c>
      <c r="K190" s="358">
        <f t="shared" si="34"/>
        <v>0</v>
      </c>
      <c r="L190" s="358">
        <f t="shared" si="35"/>
        <v>0</v>
      </c>
      <c r="M190" s="538" t="str">
        <f>IF($F190="","",INDEX('Subsidy Control &amp; Overheads'!$G$5:$G$12,MATCH($F190,'Subsidy Control &amp; Overheads'!$D$5:D$12,0)))</f>
        <v/>
      </c>
      <c r="N190" s="539" t="str">
        <f>IF($F190="","",INDEX('Subsidy Control &amp; Overheads'!$I$5:$I$12,MATCH($F190,'Subsidy Control &amp; Overheads'!$D$5:D$12,0)))</f>
        <v/>
      </c>
      <c r="O190" s="539" t="str">
        <f t="shared" si="36"/>
        <v/>
      </c>
      <c r="P190" s="540" t="str">
        <f t="shared" si="37"/>
        <v/>
      </c>
      <c r="Q190" s="539" t="str">
        <f>IF($F190="","",INDEX('Subsidy Control &amp; Overheads'!$Q$5:$Q$12,MATCH($F190,'Subsidy Control &amp; Overheads'!$P$5:$P$12,0)))</f>
        <v/>
      </c>
      <c r="R190" s="541" t="str">
        <f t="shared" si="38"/>
        <v/>
      </c>
      <c r="S190" s="16"/>
      <c r="T190" s="16"/>
    </row>
    <row r="191" spans="1:100" ht="14.45">
      <c r="A191" s="748"/>
      <c r="B191" s="12" t="str">
        <f t="shared" si="39"/>
        <v>WP06 - Name</v>
      </c>
      <c r="C191" s="10"/>
      <c r="D191" s="10"/>
      <c r="E191" s="13"/>
      <c r="F191" s="13"/>
      <c r="G191" s="14"/>
      <c r="H191" s="13"/>
      <c r="I191" s="15"/>
      <c r="J191" s="15">
        <v>0</v>
      </c>
      <c r="K191" s="358">
        <f t="shared" si="34"/>
        <v>0</v>
      </c>
      <c r="L191" s="358">
        <f t="shared" si="35"/>
        <v>0</v>
      </c>
      <c r="M191" s="538" t="str">
        <f>IF($F191="","",INDEX('Subsidy Control &amp; Overheads'!$G$5:$G$12,MATCH($F191,'Subsidy Control &amp; Overheads'!$D$5:D$12,0)))</f>
        <v/>
      </c>
      <c r="N191" s="539" t="str">
        <f>IF($F191="","",INDEX('Subsidy Control &amp; Overheads'!$I$5:$I$12,MATCH($F191,'Subsidy Control &amp; Overheads'!$D$5:D$12,0)))</f>
        <v/>
      </c>
      <c r="O191" s="539" t="str">
        <f t="shared" si="36"/>
        <v/>
      </c>
      <c r="P191" s="540" t="str">
        <f t="shared" si="37"/>
        <v/>
      </c>
      <c r="Q191" s="539" t="str">
        <f>IF($F191="","",INDEX('Subsidy Control &amp; Overheads'!$Q$5:$Q$12,MATCH($F191,'Subsidy Control &amp; Overheads'!$P$5:$P$12,0)))</f>
        <v/>
      </c>
      <c r="R191" s="541" t="str">
        <f t="shared" si="38"/>
        <v/>
      </c>
      <c r="S191" s="16"/>
      <c r="T191" s="16"/>
    </row>
    <row r="192" spans="1:100" ht="14.45">
      <c r="A192" s="748"/>
      <c r="B192" s="12" t="str">
        <f t="shared" si="39"/>
        <v>WP06 - Name</v>
      </c>
      <c r="C192" s="10"/>
      <c r="D192" s="10"/>
      <c r="E192" s="13"/>
      <c r="F192" s="13"/>
      <c r="G192" s="14"/>
      <c r="H192" s="13"/>
      <c r="I192" s="15"/>
      <c r="J192" s="15">
        <v>0</v>
      </c>
      <c r="K192" s="358">
        <f t="shared" si="34"/>
        <v>0</v>
      </c>
      <c r="L192" s="358">
        <f t="shared" si="35"/>
        <v>0</v>
      </c>
      <c r="M192" s="538" t="str">
        <f>IF($F192="","",INDEX('Subsidy Control &amp; Overheads'!$G$5:$G$12,MATCH($F192,'Subsidy Control &amp; Overheads'!$D$5:D$12,0)))</f>
        <v/>
      </c>
      <c r="N192" s="539" t="str">
        <f>IF($F192="","",INDEX('Subsidy Control &amp; Overheads'!$I$5:$I$12,MATCH($F192,'Subsidy Control &amp; Overheads'!$D$5:D$12,0)))</f>
        <v/>
      </c>
      <c r="O192" s="539" t="str">
        <f t="shared" si="36"/>
        <v/>
      </c>
      <c r="P192" s="540" t="str">
        <f t="shared" si="37"/>
        <v/>
      </c>
      <c r="Q192" s="539" t="str">
        <f>IF($F192="","",INDEX('Subsidy Control &amp; Overheads'!$Q$5:$Q$12,MATCH($F192,'Subsidy Control &amp; Overheads'!$P$5:$P$12,0)))</f>
        <v/>
      </c>
      <c r="R192" s="541" t="str">
        <f t="shared" si="38"/>
        <v/>
      </c>
      <c r="S192" s="16"/>
      <c r="T192" s="16"/>
    </row>
    <row r="193" spans="1:20" ht="14.45">
      <c r="A193" s="748"/>
      <c r="B193" s="12" t="str">
        <f t="shared" si="39"/>
        <v>WP06 - Name</v>
      </c>
      <c r="C193" s="10"/>
      <c r="D193" s="10"/>
      <c r="E193" s="13"/>
      <c r="F193" s="13"/>
      <c r="G193" s="14"/>
      <c r="H193" s="13"/>
      <c r="I193" s="15"/>
      <c r="J193" s="15">
        <v>0</v>
      </c>
      <c r="K193" s="358">
        <f t="shared" si="34"/>
        <v>0</v>
      </c>
      <c r="L193" s="358">
        <f t="shared" si="35"/>
        <v>0</v>
      </c>
      <c r="M193" s="538" t="str">
        <f>IF($F193="","",INDEX('Subsidy Control &amp; Overheads'!$G$5:$G$12,MATCH($F193,'Subsidy Control &amp; Overheads'!$D$5:D$12,0)))</f>
        <v/>
      </c>
      <c r="N193" s="539" t="str">
        <f>IF($F193="","",INDEX('Subsidy Control &amp; Overheads'!$I$5:$I$12,MATCH($F193,'Subsidy Control &amp; Overheads'!$D$5:D$12,0)))</f>
        <v/>
      </c>
      <c r="O193" s="539" t="str">
        <f t="shared" si="36"/>
        <v/>
      </c>
      <c r="P193" s="540" t="str">
        <f t="shared" si="37"/>
        <v/>
      </c>
      <c r="Q193" s="539" t="str">
        <f>IF($F193="","",INDEX('Subsidy Control &amp; Overheads'!$Q$5:$Q$12,MATCH($F193,'Subsidy Control &amp; Overheads'!$P$5:$P$12,0)))</f>
        <v/>
      </c>
      <c r="R193" s="541" t="str">
        <f t="shared" si="38"/>
        <v/>
      </c>
      <c r="S193" s="16"/>
      <c r="T193" s="16"/>
    </row>
    <row r="194" spans="1:20" ht="14.45">
      <c r="A194" s="748"/>
      <c r="B194" s="12" t="str">
        <f t="shared" si="39"/>
        <v>WP06 - Name</v>
      </c>
      <c r="C194" s="10"/>
      <c r="D194" s="10"/>
      <c r="E194" s="13"/>
      <c r="F194" s="13"/>
      <c r="G194" s="14"/>
      <c r="H194" s="13"/>
      <c r="I194" s="15"/>
      <c r="J194" s="15">
        <v>0</v>
      </c>
      <c r="K194" s="358">
        <f t="shared" si="34"/>
        <v>0</v>
      </c>
      <c r="L194" s="358">
        <f t="shared" si="35"/>
        <v>0</v>
      </c>
      <c r="M194" s="538" t="str">
        <f>IF($F194="","",INDEX('Subsidy Control &amp; Overheads'!$G$5:$G$12,MATCH($F194,'Subsidy Control &amp; Overheads'!$D$5:D$12,0)))</f>
        <v/>
      </c>
      <c r="N194" s="539" t="str">
        <f>IF($F194="","",INDEX('Subsidy Control &amp; Overheads'!$I$5:$I$12,MATCH($F194,'Subsidy Control &amp; Overheads'!$D$5:D$12,0)))</f>
        <v/>
      </c>
      <c r="O194" s="539" t="str">
        <f t="shared" si="36"/>
        <v/>
      </c>
      <c r="P194" s="540" t="str">
        <f t="shared" si="37"/>
        <v/>
      </c>
      <c r="Q194" s="539" t="str">
        <f>IF($F194="","",INDEX('Subsidy Control &amp; Overheads'!$Q$5:$Q$12,MATCH($F194,'Subsidy Control &amp; Overheads'!$P$5:$P$12,0)))</f>
        <v/>
      </c>
      <c r="R194" s="541" t="str">
        <f t="shared" si="38"/>
        <v/>
      </c>
      <c r="S194" s="16"/>
      <c r="T194" s="16"/>
    </row>
    <row r="195" spans="1:20" ht="14.45">
      <c r="A195" s="748"/>
      <c r="B195" s="12" t="str">
        <f t="shared" si="39"/>
        <v>WP06 - Name</v>
      </c>
      <c r="C195" s="10"/>
      <c r="D195" s="10"/>
      <c r="E195" s="13"/>
      <c r="F195" s="13"/>
      <c r="G195" s="14"/>
      <c r="H195" s="13"/>
      <c r="I195" s="15"/>
      <c r="J195" s="15">
        <v>0</v>
      </c>
      <c r="K195" s="358">
        <f t="shared" si="34"/>
        <v>0</v>
      </c>
      <c r="L195" s="358">
        <f t="shared" si="35"/>
        <v>0</v>
      </c>
      <c r="M195" s="538" t="str">
        <f>IF($F195="","",INDEX('Subsidy Control &amp; Overheads'!$G$5:$G$12,MATCH($F195,'Subsidy Control &amp; Overheads'!$D$5:D$12,0)))</f>
        <v/>
      </c>
      <c r="N195" s="539" t="str">
        <f>IF($F195="","",INDEX('Subsidy Control &amp; Overheads'!$I$5:$I$12,MATCH($F195,'Subsidy Control &amp; Overheads'!$D$5:D$12,0)))</f>
        <v/>
      </c>
      <c r="O195" s="539" t="str">
        <f t="shared" si="36"/>
        <v/>
      </c>
      <c r="P195" s="540" t="str">
        <f t="shared" si="37"/>
        <v/>
      </c>
      <c r="Q195" s="539" t="str">
        <f>IF($F195="","",INDEX('Subsidy Control &amp; Overheads'!$Q$5:$Q$12,MATCH($F195,'Subsidy Control &amp; Overheads'!$P$5:$P$12,0)))</f>
        <v/>
      </c>
      <c r="R195" s="541" t="str">
        <f t="shared" si="38"/>
        <v/>
      </c>
      <c r="S195" s="16"/>
      <c r="T195" s="16"/>
    </row>
    <row r="196" spans="1:20" ht="14.45">
      <c r="A196" s="748"/>
      <c r="B196" s="12" t="str">
        <f t="shared" si="39"/>
        <v>WP06 - Name</v>
      </c>
      <c r="C196" s="10"/>
      <c r="D196" s="10"/>
      <c r="E196" s="13"/>
      <c r="F196" s="13"/>
      <c r="G196" s="14"/>
      <c r="H196" s="13"/>
      <c r="I196" s="15"/>
      <c r="J196" s="15">
        <v>0</v>
      </c>
      <c r="K196" s="358">
        <f t="shared" si="34"/>
        <v>0</v>
      </c>
      <c r="L196" s="358">
        <f t="shared" si="35"/>
        <v>0</v>
      </c>
      <c r="M196" s="538" t="str">
        <f>IF($F196="","",INDEX('Subsidy Control &amp; Overheads'!$G$5:$G$12,MATCH($F196,'Subsidy Control &amp; Overheads'!$D$5:D$12,0)))</f>
        <v/>
      </c>
      <c r="N196" s="539" t="str">
        <f>IF($F196="","",INDEX('Subsidy Control &amp; Overheads'!$I$5:$I$12,MATCH($F196,'Subsidy Control &amp; Overheads'!$D$5:D$12,0)))</f>
        <v/>
      </c>
      <c r="O196" s="539" t="str">
        <f t="shared" si="36"/>
        <v/>
      </c>
      <c r="P196" s="540" t="str">
        <f t="shared" si="37"/>
        <v/>
      </c>
      <c r="Q196" s="539" t="str">
        <f>IF($F196="","",INDEX('Subsidy Control &amp; Overheads'!$Q$5:$Q$12,MATCH($F196,'Subsidy Control &amp; Overheads'!$P$5:$P$12,0)))</f>
        <v/>
      </c>
      <c r="R196" s="541" t="str">
        <f t="shared" si="38"/>
        <v/>
      </c>
      <c r="S196" s="16"/>
      <c r="T196" s="16"/>
    </row>
    <row r="197" spans="1:20" ht="14.45">
      <c r="A197" s="748"/>
      <c r="B197" s="12" t="str">
        <f t="shared" si="39"/>
        <v>WP06 - Name</v>
      </c>
      <c r="C197" s="10"/>
      <c r="D197" s="10"/>
      <c r="E197" s="13"/>
      <c r="F197" s="13"/>
      <c r="G197" s="14"/>
      <c r="H197" s="13"/>
      <c r="I197" s="15"/>
      <c r="J197" s="15">
        <v>0</v>
      </c>
      <c r="K197" s="358">
        <f t="shared" si="34"/>
        <v>0</v>
      </c>
      <c r="L197" s="358">
        <f t="shared" si="35"/>
        <v>0</v>
      </c>
      <c r="M197" s="538" t="str">
        <f>IF($F197="","",INDEX('Subsidy Control &amp; Overheads'!$G$5:$G$12,MATCH($F197,'Subsidy Control &amp; Overheads'!$D$5:D$12,0)))</f>
        <v/>
      </c>
      <c r="N197" s="539" t="str">
        <f>IF($F197="","",INDEX('Subsidy Control &amp; Overheads'!$I$5:$I$12,MATCH($F197,'Subsidy Control &amp; Overheads'!$D$5:D$12,0)))</f>
        <v/>
      </c>
      <c r="O197" s="539" t="str">
        <f t="shared" si="36"/>
        <v/>
      </c>
      <c r="P197" s="540" t="str">
        <f t="shared" si="37"/>
        <v/>
      </c>
      <c r="Q197" s="539" t="str">
        <f>IF($F197="","",INDEX('Subsidy Control &amp; Overheads'!$Q$5:$Q$12,MATCH($F197,'Subsidy Control &amp; Overheads'!$P$5:$P$12,0)))</f>
        <v/>
      </c>
      <c r="R197" s="541" t="str">
        <f t="shared" si="38"/>
        <v/>
      </c>
      <c r="S197" s="16"/>
      <c r="T197" s="16"/>
    </row>
    <row r="198" spans="1:20" ht="14.45">
      <c r="A198" s="748"/>
      <c r="B198" s="12" t="str">
        <f t="shared" si="39"/>
        <v>WP06 - Name</v>
      </c>
      <c r="C198" s="10"/>
      <c r="D198" s="10"/>
      <c r="E198" s="13"/>
      <c r="F198" s="13"/>
      <c r="G198" s="14"/>
      <c r="H198" s="13"/>
      <c r="I198" s="15"/>
      <c r="J198" s="15">
        <v>0</v>
      </c>
      <c r="K198" s="358">
        <f t="shared" si="34"/>
        <v>0</v>
      </c>
      <c r="L198" s="358">
        <f t="shared" si="35"/>
        <v>0</v>
      </c>
      <c r="M198" s="538" t="str">
        <f>IF($F198="","",INDEX('Subsidy Control &amp; Overheads'!$G$5:$G$12,MATCH($F198,'Subsidy Control &amp; Overheads'!$D$5:D$12,0)))</f>
        <v/>
      </c>
      <c r="N198" s="539" t="str">
        <f>IF($F198="","",INDEX('Subsidy Control &amp; Overheads'!$I$5:$I$12,MATCH($F198,'Subsidy Control &amp; Overheads'!$D$5:D$12,0)))</f>
        <v/>
      </c>
      <c r="O198" s="539" t="str">
        <f t="shared" si="36"/>
        <v/>
      </c>
      <c r="P198" s="540" t="str">
        <f t="shared" si="37"/>
        <v/>
      </c>
      <c r="Q198" s="539" t="str">
        <f>IF($F198="","",INDEX('Subsidy Control &amp; Overheads'!$Q$5:$Q$12,MATCH($F198,'Subsidy Control &amp; Overheads'!$P$5:$P$12,0)))</f>
        <v/>
      </c>
      <c r="R198" s="541" t="str">
        <f t="shared" si="38"/>
        <v/>
      </c>
      <c r="S198" s="16"/>
      <c r="T198" s="16"/>
    </row>
    <row r="199" spans="1:20" ht="15.95" customHeight="1">
      <c r="A199" s="748"/>
      <c r="B199" s="8" t="str">
        <f t="shared" ref="B199:B208" si="40">$A$114</f>
        <v>WP04 - Name</v>
      </c>
      <c r="C199" s="10"/>
      <c r="D199" s="10"/>
      <c r="E199" s="13"/>
      <c r="F199" s="13"/>
      <c r="G199" s="14"/>
      <c r="H199" s="13"/>
      <c r="I199" s="15"/>
      <c r="J199" s="15">
        <v>0</v>
      </c>
      <c r="K199" s="358">
        <f t="shared" si="34"/>
        <v>0</v>
      </c>
      <c r="L199" s="358">
        <f t="shared" si="35"/>
        <v>0</v>
      </c>
      <c r="M199" s="538" t="str">
        <f>IF($F199="","",INDEX('Subsidy Control &amp; Overheads'!$G$5:$G$12,MATCH($F199,'Subsidy Control &amp; Overheads'!$D$5:D$12,0)))</f>
        <v/>
      </c>
      <c r="N199" s="539" t="str">
        <f>IF($F199="","",INDEX('Subsidy Control &amp; Overheads'!$I$5:$I$12,MATCH($F199,'Subsidy Control &amp; Overheads'!$D$5:D$12,0)))</f>
        <v/>
      </c>
      <c r="O199" s="539" t="str">
        <f t="shared" si="36"/>
        <v/>
      </c>
      <c r="P199" s="540" t="str">
        <f t="shared" si="37"/>
        <v/>
      </c>
      <c r="Q199" s="539" t="str">
        <f>IF($F199="","",INDEX('Subsidy Control &amp; Overheads'!$Q$5:$Q$12,MATCH($F199,'Subsidy Control &amp; Overheads'!$P$5:$P$12,0)))</f>
        <v/>
      </c>
      <c r="R199" s="541" t="str">
        <f t="shared" si="38"/>
        <v/>
      </c>
      <c r="S199" s="16"/>
      <c r="T199" s="16"/>
    </row>
    <row r="200" spans="1:20" ht="15.95" customHeight="1">
      <c r="A200" s="748"/>
      <c r="B200" s="8" t="str">
        <f t="shared" si="40"/>
        <v>WP04 - Name</v>
      </c>
      <c r="C200" s="10"/>
      <c r="D200" s="10"/>
      <c r="E200" s="13"/>
      <c r="F200" s="13"/>
      <c r="G200" s="14"/>
      <c r="H200" s="13"/>
      <c r="I200" s="15"/>
      <c r="J200" s="15">
        <v>0</v>
      </c>
      <c r="K200" s="358">
        <f t="shared" si="34"/>
        <v>0</v>
      </c>
      <c r="L200" s="358">
        <f t="shared" si="35"/>
        <v>0</v>
      </c>
      <c r="M200" s="538" t="str">
        <f>IF($F200="","",INDEX('Subsidy Control &amp; Overheads'!$G$5:$G$12,MATCH($F200,'Subsidy Control &amp; Overheads'!$D$5:D$12,0)))</f>
        <v/>
      </c>
      <c r="N200" s="539" t="str">
        <f>IF($F200="","",INDEX('Subsidy Control &amp; Overheads'!$I$5:$I$12,MATCH($F200,'Subsidy Control &amp; Overheads'!$D$5:D$12,0)))</f>
        <v/>
      </c>
      <c r="O200" s="539" t="str">
        <f t="shared" si="36"/>
        <v/>
      </c>
      <c r="P200" s="540" t="str">
        <f t="shared" si="37"/>
        <v/>
      </c>
      <c r="Q200" s="539" t="str">
        <f>IF($F200="","",INDEX('Subsidy Control &amp; Overheads'!$Q$5:$Q$12,MATCH($F200,'Subsidy Control &amp; Overheads'!$P$5:$P$12,0)))</f>
        <v/>
      </c>
      <c r="R200" s="541" t="str">
        <f t="shared" si="38"/>
        <v/>
      </c>
      <c r="S200" s="16"/>
      <c r="T200" s="16"/>
    </row>
    <row r="201" spans="1:20" ht="15.95" customHeight="1">
      <c r="A201" s="748"/>
      <c r="B201" s="8" t="str">
        <f t="shared" si="40"/>
        <v>WP04 - Name</v>
      </c>
      <c r="C201" s="10"/>
      <c r="D201" s="10"/>
      <c r="E201" s="13"/>
      <c r="F201" s="13"/>
      <c r="G201" s="14"/>
      <c r="H201" s="13"/>
      <c r="I201" s="15"/>
      <c r="J201" s="15">
        <v>0</v>
      </c>
      <c r="K201" s="358">
        <f t="shared" si="34"/>
        <v>0</v>
      </c>
      <c r="L201" s="358">
        <f t="shared" si="35"/>
        <v>0</v>
      </c>
      <c r="M201" s="538" t="str">
        <f>IF($F201="","",INDEX('Subsidy Control &amp; Overheads'!$G$5:$G$12,MATCH($F201,'Subsidy Control &amp; Overheads'!$D$5:D$12,0)))</f>
        <v/>
      </c>
      <c r="N201" s="539" t="str">
        <f>IF($F201="","",INDEX('Subsidy Control &amp; Overheads'!$I$5:$I$12,MATCH($F201,'Subsidy Control &amp; Overheads'!$D$5:D$12,0)))</f>
        <v/>
      </c>
      <c r="O201" s="539" t="str">
        <f t="shared" si="36"/>
        <v/>
      </c>
      <c r="P201" s="540" t="str">
        <f t="shared" si="37"/>
        <v/>
      </c>
      <c r="Q201" s="539" t="str">
        <f>IF($F201="","",INDEX('Subsidy Control &amp; Overheads'!$Q$5:$Q$12,MATCH($F201,'Subsidy Control &amp; Overheads'!$P$5:$P$12,0)))</f>
        <v/>
      </c>
      <c r="R201" s="541" t="str">
        <f t="shared" si="38"/>
        <v/>
      </c>
      <c r="S201" s="16"/>
      <c r="T201" s="16"/>
    </row>
    <row r="202" spans="1:20" ht="15.95" customHeight="1">
      <c r="A202" s="748"/>
      <c r="B202" s="8" t="str">
        <f t="shared" si="40"/>
        <v>WP04 - Name</v>
      </c>
      <c r="C202" s="10"/>
      <c r="D202" s="10"/>
      <c r="E202" s="13"/>
      <c r="F202" s="13"/>
      <c r="G202" s="14"/>
      <c r="H202" s="13"/>
      <c r="I202" s="15"/>
      <c r="J202" s="15">
        <v>0</v>
      </c>
      <c r="K202" s="358">
        <f t="shared" si="34"/>
        <v>0</v>
      </c>
      <c r="L202" s="358">
        <f t="shared" si="35"/>
        <v>0</v>
      </c>
      <c r="M202" s="538" t="str">
        <f>IF($F202="","",INDEX('Subsidy Control &amp; Overheads'!$G$5:$G$12,MATCH($F202,'Subsidy Control &amp; Overheads'!$D$5:D$12,0)))</f>
        <v/>
      </c>
      <c r="N202" s="539" t="str">
        <f>IF($F202="","",INDEX('Subsidy Control &amp; Overheads'!$I$5:$I$12,MATCH($F202,'Subsidy Control &amp; Overheads'!$D$5:D$12,0)))</f>
        <v/>
      </c>
      <c r="O202" s="539" t="str">
        <f t="shared" si="36"/>
        <v/>
      </c>
      <c r="P202" s="540" t="str">
        <f t="shared" si="37"/>
        <v/>
      </c>
      <c r="Q202" s="539" t="str">
        <f>IF($F202="","",INDEX('Subsidy Control &amp; Overheads'!$Q$5:$Q$12,MATCH($F202,'Subsidy Control &amp; Overheads'!$P$5:$P$12,0)))</f>
        <v/>
      </c>
      <c r="R202" s="541" t="str">
        <f t="shared" si="38"/>
        <v/>
      </c>
      <c r="S202" s="16"/>
      <c r="T202" s="16"/>
    </row>
    <row r="203" spans="1:20" ht="15.95" customHeight="1">
      <c r="A203" s="748"/>
      <c r="B203" s="8" t="str">
        <f t="shared" si="40"/>
        <v>WP04 - Name</v>
      </c>
      <c r="C203" s="10"/>
      <c r="D203" s="10"/>
      <c r="E203" s="13"/>
      <c r="F203" s="13"/>
      <c r="G203" s="14"/>
      <c r="H203" s="13"/>
      <c r="I203" s="15"/>
      <c r="J203" s="15">
        <v>0</v>
      </c>
      <c r="K203" s="358">
        <f t="shared" si="34"/>
        <v>0</v>
      </c>
      <c r="L203" s="358">
        <f t="shared" si="35"/>
        <v>0</v>
      </c>
      <c r="M203" s="538" t="str">
        <f>IF($F203="","",INDEX('Subsidy Control &amp; Overheads'!$G$5:$G$12,MATCH($F203,'Subsidy Control &amp; Overheads'!$D$5:D$12,0)))</f>
        <v/>
      </c>
      <c r="N203" s="539" t="str">
        <f>IF($F203="","",INDEX('Subsidy Control &amp; Overheads'!$I$5:$I$12,MATCH($F203,'Subsidy Control &amp; Overheads'!$D$5:D$12,0)))</f>
        <v/>
      </c>
      <c r="O203" s="539" t="str">
        <f t="shared" si="36"/>
        <v/>
      </c>
      <c r="P203" s="540" t="str">
        <f t="shared" si="37"/>
        <v/>
      </c>
      <c r="Q203" s="539" t="str">
        <f>IF($F203="","",INDEX('Subsidy Control &amp; Overheads'!$Q$5:$Q$12,MATCH($F203,'Subsidy Control &amp; Overheads'!$P$5:$P$12,0)))</f>
        <v/>
      </c>
      <c r="R203" s="541" t="str">
        <f t="shared" si="38"/>
        <v/>
      </c>
      <c r="S203" s="16"/>
      <c r="T203" s="16"/>
    </row>
    <row r="204" spans="1:20" ht="15.95" customHeight="1">
      <c r="A204" s="748"/>
      <c r="B204" s="8" t="str">
        <f t="shared" si="40"/>
        <v>WP04 - Name</v>
      </c>
      <c r="C204" s="10"/>
      <c r="D204" s="10"/>
      <c r="E204" s="13"/>
      <c r="F204" s="13"/>
      <c r="G204" s="14"/>
      <c r="H204" s="13"/>
      <c r="I204" s="15"/>
      <c r="J204" s="15">
        <v>0</v>
      </c>
      <c r="K204" s="358">
        <f t="shared" si="34"/>
        <v>0</v>
      </c>
      <c r="L204" s="358">
        <f t="shared" si="35"/>
        <v>0</v>
      </c>
      <c r="M204" s="538" t="str">
        <f>IF($F204="","",INDEX('Subsidy Control &amp; Overheads'!$G$5:$G$12,MATCH($F204,'Subsidy Control &amp; Overheads'!$D$5:D$12,0)))</f>
        <v/>
      </c>
      <c r="N204" s="539" t="str">
        <f>IF($F204="","",INDEX('Subsidy Control &amp; Overheads'!$I$5:$I$12,MATCH($F204,'Subsidy Control &amp; Overheads'!$D$5:D$12,0)))</f>
        <v/>
      </c>
      <c r="O204" s="539" t="str">
        <f t="shared" si="36"/>
        <v/>
      </c>
      <c r="P204" s="540" t="str">
        <f t="shared" si="37"/>
        <v/>
      </c>
      <c r="Q204" s="539" t="str">
        <f>IF($F204="","",INDEX('Subsidy Control &amp; Overheads'!$Q$5:$Q$12,MATCH($F204,'Subsidy Control &amp; Overheads'!$P$5:$P$12,0)))</f>
        <v/>
      </c>
      <c r="R204" s="541" t="str">
        <f t="shared" si="38"/>
        <v/>
      </c>
      <c r="S204" s="16"/>
      <c r="T204" s="16"/>
    </row>
    <row r="205" spans="1:20" ht="15.95" customHeight="1">
      <c r="A205" s="748"/>
      <c r="B205" s="8" t="str">
        <f t="shared" si="40"/>
        <v>WP04 - Name</v>
      </c>
      <c r="C205" s="10"/>
      <c r="D205" s="10"/>
      <c r="E205" s="13"/>
      <c r="F205" s="13"/>
      <c r="G205" s="14"/>
      <c r="H205" s="13"/>
      <c r="I205" s="15"/>
      <c r="J205" s="15">
        <v>0</v>
      </c>
      <c r="K205" s="358">
        <f t="shared" si="34"/>
        <v>0</v>
      </c>
      <c r="L205" s="358">
        <f t="shared" si="35"/>
        <v>0</v>
      </c>
      <c r="M205" s="538" t="str">
        <f>IF($F205="","",INDEX('Subsidy Control &amp; Overheads'!$G$5:$G$12,MATCH($F205,'Subsidy Control &amp; Overheads'!$D$5:D$12,0)))</f>
        <v/>
      </c>
      <c r="N205" s="539" t="str">
        <f>IF($F205="","",INDEX('Subsidy Control &amp; Overheads'!$I$5:$I$12,MATCH($F205,'Subsidy Control &amp; Overheads'!$D$5:D$12,0)))</f>
        <v/>
      </c>
      <c r="O205" s="539" t="str">
        <f t="shared" si="36"/>
        <v/>
      </c>
      <c r="P205" s="540" t="str">
        <f t="shared" si="37"/>
        <v/>
      </c>
      <c r="Q205" s="539" t="str">
        <f>IF($F205="","",INDEX('Subsidy Control &amp; Overheads'!$Q$5:$Q$12,MATCH($F205,'Subsidy Control &amp; Overheads'!$P$5:$P$12,0)))</f>
        <v/>
      </c>
      <c r="R205" s="541" t="str">
        <f t="shared" si="38"/>
        <v/>
      </c>
      <c r="S205" s="16"/>
      <c r="T205" s="16"/>
    </row>
    <row r="206" spans="1:20" ht="15.95" customHeight="1">
      <c r="A206" s="748"/>
      <c r="B206" s="8" t="str">
        <f t="shared" si="40"/>
        <v>WP04 - Name</v>
      </c>
      <c r="C206" s="10"/>
      <c r="D206" s="10"/>
      <c r="E206" s="13"/>
      <c r="F206" s="13"/>
      <c r="G206" s="14"/>
      <c r="H206" s="13"/>
      <c r="I206" s="15"/>
      <c r="J206" s="15">
        <v>0</v>
      </c>
      <c r="K206" s="358">
        <f t="shared" si="34"/>
        <v>0</v>
      </c>
      <c r="L206" s="358">
        <f t="shared" si="35"/>
        <v>0</v>
      </c>
      <c r="M206" s="538" t="str">
        <f>IF($F206="","",INDEX('Subsidy Control &amp; Overheads'!$G$5:$G$12,MATCH($F206,'Subsidy Control &amp; Overheads'!$D$5:D$12,0)))</f>
        <v/>
      </c>
      <c r="N206" s="539" t="str">
        <f>IF($F206="","",INDEX('Subsidy Control &amp; Overheads'!$I$5:$I$12,MATCH($F206,'Subsidy Control &amp; Overheads'!$D$5:D$12,0)))</f>
        <v/>
      </c>
      <c r="O206" s="539" t="str">
        <f t="shared" si="36"/>
        <v/>
      </c>
      <c r="P206" s="540" t="str">
        <f t="shared" si="37"/>
        <v/>
      </c>
      <c r="Q206" s="539" t="str">
        <f>IF($F206="","",INDEX('Subsidy Control &amp; Overheads'!$Q$5:$Q$12,MATCH($F206,'Subsidy Control &amp; Overheads'!$P$5:$P$12,0)))</f>
        <v/>
      </c>
      <c r="R206" s="541" t="str">
        <f t="shared" si="38"/>
        <v/>
      </c>
      <c r="S206" s="16"/>
      <c r="T206" s="16"/>
    </row>
    <row r="207" spans="1:20" ht="15.95" customHeight="1">
      <c r="A207" s="748"/>
      <c r="B207" s="8" t="str">
        <f t="shared" si="40"/>
        <v>WP04 - Name</v>
      </c>
      <c r="C207" s="10"/>
      <c r="D207" s="10"/>
      <c r="E207" s="13"/>
      <c r="F207" s="13"/>
      <c r="G207" s="14"/>
      <c r="H207" s="13"/>
      <c r="I207" s="15"/>
      <c r="J207" s="15">
        <v>0</v>
      </c>
      <c r="K207" s="358">
        <f t="shared" si="34"/>
        <v>0</v>
      </c>
      <c r="L207" s="358">
        <f t="shared" si="35"/>
        <v>0</v>
      </c>
      <c r="M207" s="538" t="str">
        <f>IF($F207="","",INDEX('Subsidy Control &amp; Overheads'!$G$5:$G$12,MATCH($F207,'Subsidy Control &amp; Overheads'!$D$5:D$12,0)))</f>
        <v/>
      </c>
      <c r="N207" s="539" t="str">
        <f>IF($F207="","",INDEX('Subsidy Control &amp; Overheads'!$I$5:$I$12,MATCH($F207,'Subsidy Control &amp; Overheads'!$D$5:D$12,0)))</f>
        <v/>
      </c>
      <c r="O207" s="539" t="str">
        <f t="shared" si="36"/>
        <v/>
      </c>
      <c r="P207" s="540" t="str">
        <f t="shared" si="37"/>
        <v/>
      </c>
      <c r="Q207" s="539" t="str">
        <f>IF($F207="","",INDEX('Subsidy Control &amp; Overheads'!$Q$5:$Q$12,MATCH($F207,'Subsidy Control &amp; Overheads'!$P$5:$P$12,0)))</f>
        <v/>
      </c>
      <c r="R207" s="541" t="str">
        <f t="shared" si="38"/>
        <v/>
      </c>
      <c r="S207" s="16"/>
      <c r="T207" s="16"/>
    </row>
    <row r="208" spans="1:20" ht="15.95" customHeight="1">
      <c r="A208" s="748"/>
      <c r="B208" s="8" t="str">
        <f t="shared" si="40"/>
        <v>WP04 - Name</v>
      </c>
      <c r="C208" s="10"/>
      <c r="D208" s="10"/>
      <c r="E208" s="13"/>
      <c r="F208" s="13"/>
      <c r="G208" s="14"/>
      <c r="H208" s="13"/>
      <c r="I208" s="15"/>
      <c r="J208" s="15">
        <v>0</v>
      </c>
      <c r="K208" s="358">
        <f t="shared" si="34"/>
        <v>0</v>
      </c>
      <c r="L208" s="358">
        <f t="shared" si="35"/>
        <v>0</v>
      </c>
      <c r="M208" s="538" t="str">
        <f>IF($F208="","",INDEX('Subsidy Control &amp; Overheads'!$G$5:$G$12,MATCH($F208,'Subsidy Control &amp; Overheads'!$D$5:D$12,0)))</f>
        <v/>
      </c>
      <c r="N208" s="539" t="str">
        <f>IF($F208="","",INDEX('Subsidy Control &amp; Overheads'!$I$5:$I$12,MATCH($F208,'Subsidy Control &amp; Overheads'!$D$5:D$12,0)))</f>
        <v/>
      </c>
      <c r="O208" s="539" t="str">
        <f t="shared" si="36"/>
        <v/>
      </c>
      <c r="P208" s="540" t="str">
        <f t="shared" si="37"/>
        <v/>
      </c>
      <c r="Q208" s="539" t="str">
        <f>IF($F208="","",INDEX('Subsidy Control &amp; Overheads'!$Q$5:$Q$12,MATCH($F208,'Subsidy Control &amp; Overheads'!$P$5:$P$12,0)))</f>
        <v/>
      </c>
      <c r="R208" s="541" t="str">
        <f t="shared" si="38"/>
        <v/>
      </c>
      <c r="S208" s="16"/>
      <c r="T208" s="16"/>
    </row>
    <row r="209" spans="1:21" ht="14.45">
      <c r="A209" s="748"/>
      <c r="B209" s="12" t="str">
        <f t="shared" si="39"/>
        <v>WP06 - Name</v>
      </c>
      <c r="C209" s="10"/>
      <c r="D209" s="10"/>
      <c r="E209" s="13"/>
      <c r="F209" s="13"/>
      <c r="G209" s="14"/>
      <c r="H209" s="13"/>
      <c r="I209" s="15"/>
      <c r="J209" s="15">
        <v>0</v>
      </c>
      <c r="K209" s="358">
        <f t="shared" si="34"/>
        <v>0</v>
      </c>
      <c r="L209" s="358">
        <f t="shared" si="35"/>
        <v>0</v>
      </c>
      <c r="M209" s="538" t="str">
        <f>IF($F209="","",INDEX('Subsidy Control &amp; Overheads'!$G$5:$G$12,MATCH($F209,'Subsidy Control &amp; Overheads'!$D$5:D$12,0)))</f>
        <v/>
      </c>
      <c r="N209" s="539" t="str">
        <f>IF($F209="","",INDEX('Subsidy Control &amp; Overheads'!$I$5:$I$12,MATCH($F209,'Subsidy Control &amp; Overheads'!$D$5:D$12,0)))</f>
        <v/>
      </c>
      <c r="O209" s="539" t="str">
        <f t="shared" si="36"/>
        <v/>
      </c>
      <c r="P209" s="540" t="str">
        <f t="shared" si="37"/>
        <v/>
      </c>
      <c r="Q209" s="539" t="str">
        <f>IF($F209="","",INDEX('Subsidy Control &amp; Overheads'!$Q$5:$Q$12,MATCH($F209,'Subsidy Control &amp; Overheads'!$P$5:$P$12,0)))</f>
        <v/>
      </c>
      <c r="R209" s="541" t="str">
        <f t="shared" si="38"/>
        <v/>
      </c>
      <c r="S209" s="16"/>
      <c r="T209" s="16"/>
    </row>
    <row r="210" spans="1:21" ht="14.45">
      <c r="A210" s="748"/>
      <c r="B210" s="12" t="str">
        <f t="shared" si="39"/>
        <v>WP06 - Name</v>
      </c>
      <c r="C210" s="10"/>
      <c r="D210" s="10"/>
      <c r="E210" s="13"/>
      <c r="F210" s="13"/>
      <c r="G210" s="14"/>
      <c r="H210" s="13"/>
      <c r="I210" s="15"/>
      <c r="J210" s="15">
        <v>0</v>
      </c>
      <c r="K210" s="358">
        <f t="shared" si="34"/>
        <v>0</v>
      </c>
      <c r="L210" s="358">
        <f t="shared" si="35"/>
        <v>0</v>
      </c>
      <c r="M210" s="538" t="str">
        <f>IF($F210="","",INDEX('Subsidy Control &amp; Overheads'!$G$5:$G$12,MATCH($F210,'Subsidy Control &amp; Overheads'!$D$5:D$12,0)))</f>
        <v/>
      </c>
      <c r="N210" s="539" t="str">
        <f>IF($F210="","",INDEX('Subsidy Control &amp; Overheads'!$I$5:$I$12,MATCH($F210,'Subsidy Control &amp; Overheads'!$D$5:D$12,0)))</f>
        <v/>
      </c>
      <c r="O210" s="539" t="str">
        <f t="shared" si="36"/>
        <v/>
      </c>
      <c r="P210" s="540" t="str">
        <f t="shared" si="37"/>
        <v/>
      </c>
      <c r="Q210" s="539" t="str">
        <f>IF($F210="","",INDEX('Subsidy Control &amp; Overheads'!$Q$5:$Q$12,MATCH($F210,'Subsidy Control &amp; Overheads'!$P$5:$P$12,0)))</f>
        <v/>
      </c>
      <c r="R210" s="541" t="str">
        <f t="shared" si="38"/>
        <v/>
      </c>
      <c r="S210" s="16"/>
      <c r="T210" s="16"/>
    </row>
    <row r="211" spans="1:21" ht="14.45">
      <c r="A211" s="564" t="s">
        <v>287</v>
      </c>
      <c r="B211" s="87"/>
      <c r="C211" s="88"/>
      <c r="D211" s="88"/>
      <c r="E211" s="88"/>
      <c r="F211" s="88"/>
      <c r="G211" s="88"/>
      <c r="H211" s="88"/>
      <c r="I211" s="89"/>
      <c r="J211" s="90">
        <f>SUM(J181:J210)</f>
        <v>0</v>
      </c>
      <c r="K211" s="90">
        <f>SUM(K181:K210)</f>
        <v>0</v>
      </c>
      <c r="L211" s="90">
        <f>SUM(L181:L210)</f>
        <v>0</v>
      </c>
      <c r="M211" s="549"/>
      <c r="N211" s="550"/>
      <c r="O211" s="550"/>
      <c r="P211" s="551"/>
      <c r="Q211" s="551"/>
      <c r="R211" s="552"/>
      <c r="S211" s="91"/>
      <c r="T211" s="91"/>
    </row>
    <row r="212" spans="1:21" ht="14.45">
      <c r="A212" s="80"/>
      <c r="B212" s="80"/>
      <c r="C212" s="80"/>
      <c r="D212" s="80"/>
      <c r="E212" s="80"/>
      <c r="F212" s="80"/>
      <c r="G212" s="80"/>
      <c r="H212" s="80"/>
      <c r="I212" s="80"/>
      <c r="J212" s="80"/>
      <c r="K212" s="80"/>
      <c r="L212" s="80"/>
      <c r="M212" s="80"/>
      <c r="N212" s="80"/>
      <c r="O212" s="80"/>
      <c r="P212" s="522"/>
      <c r="Q212" s="522"/>
      <c r="R212" s="80"/>
      <c r="S212" s="80"/>
      <c r="T212" s="80"/>
      <c r="U212" s="337"/>
    </row>
    <row r="213" spans="1:21" ht="14.45">
      <c r="A213" s="94" t="s">
        <v>288</v>
      </c>
      <c r="B213" s="93"/>
      <c r="C213" s="95"/>
      <c r="D213" s="95"/>
      <c r="E213" s="95"/>
      <c r="F213" s="95"/>
      <c r="G213" s="95"/>
      <c r="H213" s="95"/>
      <c r="I213" s="96"/>
      <c r="J213" s="95"/>
      <c r="K213" s="97"/>
      <c r="L213" s="97"/>
      <c r="M213" s="546"/>
      <c r="N213" s="97"/>
      <c r="O213" s="97"/>
      <c r="P213" s="547"/>
      <c r="Q213" s="547"/>
      <c r="R213" s="548"/>
      <c r="S213" s="95"/>
      <c r="T213" s="95"/>
    </row>
    <row r="214" spans="1:21" ht="14.45">
      <c r="A214" s="748" t="s">
        <v>276</v>
      </c>
      <c r="B214" s="12" t="str">
        <f>$A$213</f>
        <v>WP07 - Name</v>
      </c>
      <c r="C214" s="10"/>
      <c r="D214" s="10"/>
      <c r="E214" s="13"/>
      <c r="F214" s="13"/>
      <c r="G214" s="14"/>
      <c r="H214" s="13"/>
      <c r="I214" s="15"/>
      <c r="J214" s="15"/>
      <c r="K214" s="358">
        <f t="shared" ref="K214:K243" si="41">(G214*H214)+(I214*H214)</f>
        <v>0</v>
      </c>
      <c r="L214" s="358">
        <f t="shared" ref="L214:L243" si="42">K214-J214</f>
        <v>0</v>
      </c>
      <c r="M214" s="538" t="str">
        <f>IF($F214="","",INDEX('Subsidy Control &amp; Overheads'!$G$5:$G$12,MATCH($F214,'Subsidy Control &amp; Overheads'!$D$5:D$12,0)))</f>
        <v/>
      </c>
      <c r="N214" s="539" t="str">
        <f>IF($F214="","",INDEX('Subsidy Control &amp; Overheads'!$I$5:$I$12,MATCH($F214,'Subsidy Control &amp; Overheads'!$D$5:D$12,0)))</f>
        <v/>
      </c>
      <c r="O214" s="539" t="str">
        <f t="shared" ref="O214:O243" si="43">IF(N214="","",1-N214)</f>
        <v/>
      </c>
      <c r="P214" s="540" t="str">
        <f t="shared" ref="P214:P243" si="44">IF(N214="","",(J214/K214))</f>
        <v/>
      </c>
      <c r="Q214" s="539" t="str">
        <f>IF($F214="","",INDEX('Subsidy Control &amp; Overheads'!$Q$5:$Q$12,MATCH($F214,'Subsidy Control &amp; Overheads'!$P$5:$P$12,0)))</f>
        <v/>
      </c>
      <c r="R214" s="541" t="str">
        <f t="shared" ref="R214:R243" si="45">IF(I214="","",(I214/G214))</f>
        <v/>
      </c>
      <c r="S214" s="16"/>
      <c r="T214" s="16"/>
    </row>
    <row r="215" spans="1:21" ht="14.45">
      <c r="A215" s="748"/>
      <c r="B215" s="12" t="str">
        <f t="shared" ref="B215:B243" si="46">$A$213</f>
        <v>WP07 - Name</v>
      </c>
      <c r="C215" s="10"/>
      <c r="D215" s="10"/>
      <c r="E215" s="13"/>
      <c r="F215" s="13"/>
      <c r="G215" s="14"/>
      <c r="H215" s="13"/>
      <c r="I215" s="15"/>
      <c r="J215" s="15">
        <v>0</v>
      </c>
      <c r="K215" s="358">
        <f t="shared" si="41"/>
        <v>0</v>
      </c>
      <c r="L215" s="358">
        <f t="shared" si="42"/>
        <v>0</v>
      </c>
      <c r="M215" s="538" t="str">
        <f>IF($F215="","",INDEX('Subsidy Control &amp; Overheads'!$G$5:$G$12,MATCH($F215,'Subsidy Control &amp; Overheads'!$D$5:D$12,0)))</f>
        <v/>
      </c>
      <c r="N215" s="539" t="str">
        <f>IF($F215="","",INDEX('Subsidy Control &amp; Overheads'!$I$5:$I$12,MATCH($F215,'Subsidy Control &amp; Overheads'!$D$5:D$12,0)))</f>
        <v/>
      </c>
      <c r="O215" s="539" t="str">
        <f t="shared" si="43"/>
        <v/>
      </c>
      <c r="P215" s="540" t="str">
        <f t="shared" si="44"/>
        <v/>
      </c>
      <c r="Q215" s="539" t="str">
        <f>IF($F215="","",INDEX('Subsidy Control &amp; Overheads'!$Q$5:$Q$12,MATCH($F215,'Subsidy Control &amp; Overheads'!$P$5:$P$12,0)))</f>
        <v/>
      </c>
      <c r="R215" s="541" t="str">
        <f t="shared" si="45"/>
        <v/>
      </c>
      <c r="S215" s="16"/>
      <c r="T215" s="16"/>
    </row>
    <row r="216" spans="1:21" ht="14.45">
      <c r="A216" s="748"/>
      <c r="B216" s="12" t="str">
        <f t="shared" si="46"/>
        <v>WP07 - Name</v>
      </c>
      <c r="C216" s="10"/>
      <c r="D216" s="10"/>
      <c r="E216" s="13"/>
      <c r="F216" s="13"/>
      <c r="G216" s="14"/>
      <c r="H216" s="13"/>
      <c r="I216" s="15"/>
      <c r="J216" s="15">
        <v>0</v>
      </c>
      <c r="K216" s="358">
        <f t="shared" si="41"/>
        <v>0</v>
      </c>
      <c r="L216" s="358">
        <f t="shared" si="42"/>
        <v>0</v>
      </c>
      <c r="M216" s="538" t="str">
        <f>IF($F216="","",INDEX('Subsidy Control &amp; Overheads'!$G$5:$G$12,MATCH($F216,'Subsidy Control &amp; Overheads'!$D$5:D$12,0)))</f>
        <v/>
      </c>
      <c r="N216" s="539" t="str">
        <f>IF($F216="","",INDEX('Subsidy Control &amp; Overheads'!$I$5:$I$12,MATCH($F216,'Subsidy Control &amp; Overheads'!$D$5:D$12,0)))</f>
        <v/>
      </c>
      <c r="O216" s="539" t="str">
        <f t="shared" si="43"/>
        <v/>
      </c>
      <c r="P216" s="540" t="str">
        <f t="shared" si="44"/>
        <v/>
      </c>
      <c r="Q216" s="539" t="str">
        <f>IF($F216="","",INDEX('Subsidy Control &amp; Overheads'!$Q$5:$Q$12,MATCH($F216,'Subsidy Control &amp; Overheads'!$P$5:$P$12,0)))</f>
        <v/>
      </c>
      <c r="R216" s="541" t="str">
        <f t="shared" si="45"/>
        <v/>
      </c>
      <c r="S216" s="16"/>
      <c r="T216" s="16"/>
    </row>
    <row r="217" spans="1:21" ht="14.45">
      <c r="A217" s="748"/>
      <c r="B217" s="12" t="str">
        <f t="shared" si="46"/>
        <v>WP07 - Name</v>
      </c>
      <c r="C217" s="10"/>
      <c r="D217" s="10"/>
      <c r="E217" s="13"/>
      <c r="F217" s="13"/>
      <c r="G217" s="14"/>
      <c r="H217" s="13"/>
      <c r="I217" s="15"/>
      <c r="J217" s="15">
        <v>0</v>
      </c>
      <c r="K217" s="358">
        <f t="shared" si="41"/>
        <v>0</v>
      </c>
      <c r="L217" s="358">
        <f t="shared" si="42"/>
        <v>0</v>
      </c>
      <c r="M217" s="538" t="str">
        <f>IF($F217="","",INDEX('Subsidy Control &amp; Overheads'!$G$5:$G$12,MATCH($F217,'Subsidy Control &amp; Overheads'!$D$5:D$12,0)))</f>
        <v/>
      </c>
      <c r="N217" s="539" t="str">
        <f>IF($F217="","",INDEX('Subsidy Control &amp; Overheads'!$I$5:$I$12,MATCH($F217,'Subsidy Control &amp; Overheads'!$D$5:D$12,0)))</f>
        <v/>
      </c>
      <c r="O217" s="539" t="str">
        <f t="shared" si="43"/>
        <v/>
      </c>
      <c r="P217" s="540" t="str">
        <f t="shared" si="44"/>
        <v/>
      </c>
      <c r="Q217" s="539" t="str">
        <f>IF($F217="","",INDEX('Subsidy Control &amp; Overheads'!$Q$5:$Q$12,MATCH($F217,'Subsidy Control &amp; Overheads'!$P$5:$P$12,0)))</f>
        <v/>
      </c>
      <c r="R217" s="541" t="str">
        <f t="shared" si="45"/>
        <v/>
      </c>
      <c r="S217" s="16"/>
      <c r="T217" s="16"/>
    </row>
    <row r="218" spans="1:21" ht="14.45">
      <c r="A218" s="748"/>
      <c r="B218" s="12" t="str">
        <f t="shared" si="46"/>
        <v>WP07 - Name</v>
      </c>
      <c r="C218" s="10"/>
      <c r="D218" s="10"/>
      <c r="E218" s="13"/>
      <c r="F218" s="13"/>
      <c r="G218" s="14"/>
      <c r="H218" s="13"/>
      <c r="I218" s="15"/>
      <c r="J218" s="15">
        <v>0</v>
      </c>
      <c r="K218" s="358">
        <f t="shared" si="41"/>
        <v>0</v>
      </c>
      <c r="L218" s="358">
        <f t="shared" si="42"/>
        <v>0</v>
      </c>
      <c r="M218" s="538" t="str">
        <f>IF($F218="","",INDEX('Subsidy Control &amp; Overheads'!$G$5:$G$12,MATCH($F218,'Subsidy Control &amp; Overheads'!$D$5:D$12,0)))</f>
        <v/>
      </c>
      <c r="N218" s="539" t="str">
        <f>IF($F218="","",INDEX('Subsidy Control &amp; Overheads'!$I$5:$I$12,MATCH($F218,'Subsidy Control &amp; Overheads'!$D$5:D$12,0)))</f>
        <v/>
      </c>
      <c r="O218" s="539" t="str">
        <f t="shared" si="43"/>
        <v/>
      </c>
      <c r="P218" s="540" t="str">
        <f t="shared" si="44"/>
        <v/>
      </c>
      <c r="Q218" s="539" t="str">
        <f>IF($F218="","",INDEX('Subsidy Control &amp; Overheads'!$Q$5:$Q$12,MATCH($F218,'Subsidy Control &amp; Overheads'!$P$5:$P$12,0)))</f>
        <v/>
      </c>
      <c r="R218" s="541" t="str">
        <f t="shared" si="45"/>
        <v/>
      </c>
      <c r="S218" s="16"/>
      <c r="T218" s="16"/>
    </row>
    <row r="219" spans="1:21" ht="14.45">
      <c r="A219" s="748"/>
      <c r="B219" s="12" t="str">
        <f t="shared" si="46"/>
        <v>WP07 - Name</v>
      </c>
      <c r="C219" s="10"/>
      <c r="D219" s="10"/>
      <c r="E219" s="13"/>
      <c r="F219" s="13"/>
      <c r="G219" s="14"/>
      <c r="H219" s="13"/>
      <c r="I219" s="15"/>
      <c r="J219" s="15">
        <v>0</v>
      </c>
      <c r="K219" s="358">
        <f t="shared" si="41"/>
        <v>0</v>
      </c>
      <c r="L219" s="358">
        <f t="shared" si="42"/>
        <v>0</v>
      </c>
      <c r="M219" s="538" t="str">
        <f>IF($F219="","",INDEX('Subsidy Control &amp; Overheads'!$G$5:$G$12,MATCH($F219,'Subsidy Control &amp; Overheads'!$D$5:D$12,0)))</f>
        <v/>
      </c>
      <c r="N219" s="539" t="str">
        <f>IF($F219="","",INDEX('Subsidy Control &amp; Overheads'!$I$5:$I$12,MATCH($F219,'Subsidy Control &amp; Overheads'!$D$5:D$12,0)))</f>
        <v/>
      </c>
      <c r="O219" s="539" t="str">
        <f t="shared" si="43"/>
        <v/>
      </c>
      <c r="P219" s="540" t="str">
        <f t="shared" si="44"/>
        <v/>
      </c>
      <c r="Q219" s="539" t="str">
        <f>IF($F219="","",INDEX('Subsidy Control &amp; Overheads'!$Q$5:$Q$12,MATCH($F219,'Subsidy Control &amp; Overheads'!$P$5:$P$12,0)))</f>
        <v/>
      </c>
      <c r="R219" s="541" t="str">
        <f t="shared" si="45"/>
        <v/>
      </c>
      <c r="S219" s="16"/>
      <c r="T219" s="16"/>
    </row>
    <row r="220" spans="1:21" ht="14.45">
      <c r="A220" s="748"/>
      <c r="B220" s="12" t="str">
        <f t="shared" si="46"/>
        <v>WP07 - Name</v>
      </c>
      <c r="C220" s="10"/>
      <c r="D220" s="10"/>
      <c r="E220" s="13"/>
      <c r="F220" s="13"/>
      <c r="G220" s="14"/>
      <c r="H220" s="13"/>
      <c r="I220" s="15"/>
      <c r="J220" s="15">
        <v>0</v>
      </c>
      <c r="K220" s="358">
        <f t="shared" si="41"/>
        <v>0</v>
      </c>
      <c r="L220" s="358">
        <f t="shared" si="42"/>
        <v>0</v>
      </c>
      <c r="M220" s="538" t="str">
        <f>IF($F220="","",INDEX('Subsidy Control &amp; Overheads'!$G$5:$G$12,MATCH($F220,'Subsidy Control &amp; Overheads'!$D$5:D$12,0)))</f>
        <v/>
      </c>
      <c r="N220" s="539" t="str">
        <f>IF($F220="","",INDEX('Subsidy Control &amp; Overheads'!$I$5:$I$12,MATCH($F220,'Subsidy Control &amp; Overheads'!$D$5:D$12,0)))</f>
        <v/>
      </c>
      <c r="O220" s="539" t="str">
        <f t="shared" si="43"/>
        <v/>
      </c>
      <c r="P220" s="540" t="str">
        <f t="shared" si="44"/>
        <v/>
      </c>
      <c r="Q220" s="539" t="str">
        <f>IF($F220="","",INDEX('Subsidy Control &amp; Overheads'!$Q$5:$Q$12,MATCH($F220,'Subsidy Control &amp; Overheads'!$P$5:$P$12,0)))</f>
        <v/>
      </c>
      <c r="R220" s="541" t="str">
        <f t="shared" si="45"/>
        <v/>
      </c>
      <c r="S220" s="16"/>
      <c r="T220" s="16"/>
    </row>
    <row r="221" spans="1:21" ht="14.45">
      <c r="A221" s="748"/>
      <c r="B221" s="12" t="str">
        <f t="shared" si="46"/>
        <v>WP07 - Name</v>
      </c>
      <c r="C221" s="10"/>
      <c r="D221" s="10"/>
      <c r="E221" s="13"/>
      <c r="F221" s="13"/>
      <c r="G221" s="14"/>
      <c r="H221" s="13"/>
      <c r="I221" s="15"/>
      <c r="J221" s="15">
        <v>0</v>
      </c>
      <c r="K221" s="358">
        <f t="shared" si="41"/>
        <v>0</v>
      </c>
      <c r="L221" s="358">
        <f t="shared" si="42"/>
        <v>0</v>
      </c>
      <c r="M221" s="538" t="str">
        <f>IF($F221="","",INDEX('Subsidy Control &amp; Overheads'!$G$5:$G$12,MATCH($F221,'Subsidy Control &amp; Overheads'!$D$5:D$12,0)))</f>
        <v/>
      </c>
      <c r="N221" s="539" t="str">
        <f>IF($F221="","",INDEX('Subsidy Control &amp; Overheads'!$I$5:$I$12,MATCH($F221,'Subsidy Control &amp; Overheads'!$D$5:D$12,0)))</f>
        <v/>
      </c>
      <c r="O221" s="539" t="str">
        <f t="shared" si="43"/>
        <v/>
      </c>
      <c r="P221" s="540" t="str">
        <f t="shared" si="44"/>
        <v/>
      </c>
      <c r="Q221" s="539" t="str">
        <f>IF($F221="","",INDEX('Subsidy Control &amp; Overheads'!$Q$5:$Q$12,MATCH($F221,'Subsidy Control &amp; Overheads'!$P$5:$P$12,0)))</f>
        <v/>
      </c>
      <c r="R221" s="541" t="str">
        <f t="shared" si="45"/>
        <v/>
      </c>
      <c r="S221" s="16"/>
      <c r="T221" s="16"/>
    </row>
    <row r="222" spans="1:21" ht="14.45">
      <c r="A222" s="748"/>
      <c r="B222" s="12" t="str">
        <f t="shared" si="46"/>
        <v>WP07 - Name</v>
      </c>
      <c r="C222" s="10"/>
      <c r="D222" s="10"/>
      <c r="E222" s="13"/>
      <c r="F222" s="13"/>
      <c r="G222" s="14"/>
      <c r="H222" s="13"/>
      <c r="I222" s="15"/>
      <c r="J222" s="15">
        <v>0</v>
      </c>
      <c r="K222" s="358">
        <f t="shared" si="41"/>
        <v>0</v>
      </c>
      <c r="L222" s="358">
        <f t="shared" si="42"/>
        <v>0</v>
      </c>
      <c r="M222" s="538" t="str">
        <f>IF($F222="","",INDEX('Subsidy Control &amp; Overheads'!$G$5:$G$12,MATCH($F222,'Subsidy Control &amp; Overheads'!$D$5:D$12,0)))</f>
        <v/>
      </c>
      <c r="N222" s="539" t="str">
        <f>IF($F222="","",INDEX('Subsidy Control &amp; Overheads'!$I$5:$I$12,MATCH($F222,'Subsidy Control &amp; Overheads'!$D$5:D$12,0)))</f>
        <v/>
      </c>
      <c r="O222" s="539" t="str">
        <f t="shared" si="43"/>
        <v/>
      </c>
      <c r="P222" s="540" t="str">
        <f t="shared" si="44"/>
        <v/>
      </c>
      <c r="Q222" s="539" t="str">
        <f>IF($F222="","",INDEX('Subsidy Control &amp; Overheads'!$Q$5:$Q$12,MATCH($F222,'Subsidy Control &amp; Overheads'!$P$5:$P$12,0)))</f>
        <v/>
      </c>
      <c r="R222" s="541" t="str">
        <f t="shared" si="45"/>
        <v/>
      </c>
      <c r="S222" s="16"/>
      <c r="T222" s="16"/>
    </row>
    <row r="223" spans="1:21" ht="14.45">
      <c r="A223" s="748"/>
      <c r="B223" s="12" t="str">
        <f t="shared" si="46"/>
        <v>WP07 - Name</v>
      </c>
      <c r="C223" s="10"/>
      <c r="D223" s="10"/>
      <c r="E223" s="13"/>
      <c r="F223" s="13"/>
      <c r="G223" s="14"/>
      <c r="H223" s="13"/>
      <c r="I223" s="15"/>
      <c r="J223" s="15">
        <v>0</v>
      </c>
      <c r="K223" s="358">
        <f t="shared" si="41"/>
        <v>0</v>
      </c>
      <c r="L223" s="358">
        <f t="shared" si="42"/>
        <v>0</v>
      </c>
      <c r="M223" s="538" t="str">
        <f>IF($F223="","",INDEX('Subsidy Control &amp; Overheads'!$G$5:$G$12,MATCH($F223,'Subsidy Control &amp; Overheads'!$D$5:D$12,0)))</f>
        <v/>
      </c>
      <c r="N223" s="539" t="str">
        <f>IF($F223="","",INDEX('Subsidy Control &amp; Overheads'!$I$5:$I$12,MATCH($F223,'Subsidy Control &amp; Overheads'!$D$5:D$12,0)))</f>
        <v/>
      </c>
      <c r="O223" s="539" t="str">
        <f t="shared" si="43"/>
        <v/>
      </c>
      <c r="P223" s="540" t="str">
        <f t="shared" si="44"/>
        <v/>
      </c>
      <c r="Q223" s="539" t="str">
        <f>IF($F223="","",INDEX('Subsidy Control &amp; Overheads'!$Q$5:$Q$12,MATCH($F223,'Subsidy Control &amp; Overheads'!$P$5:$P$12,0)))</f>
        <v/>
      </c>
      <c r="R223" s="541" t="str">
        <f t="shared" si="45"/>
        <v/>
      </c>
      <c r="S223" s="16"/>
      <c r="T223" s="16"/>
    </row>
    <row r="224" spans="1:21" ht="14.45">
      <c r="A224" s="748"/>
      <c r="B224" s="12" t="str">
        <f t="shared" si="46"/>
        <v>WP07 - Name</v>
      </c>
      <c r="C224" s="10"/>
      <c r="D224" s="10"/>
      <c r="E224" s="13"/>
      <c r="F224" s="13"/>
      <c r="G224" s="14"/>
      <c r="H224" s="13"/>
      <c r="I224" s="15"/>
      <c r="J224" s="15">
        <v>0</v>
      </c>
      <c r="K224" s="358">
        <f t="shared" si="41"/>
        <v>0</v>
      </c>
      <c r="L224" s="358">
        <f t="shared" si="42"/>
        <v>0</v>
      </c>
      <c r="M224" s="538" t="str">
        <f>IF($F224="","",INDEX('Subsidy Control &amp; Overheads'!$G$5:$G$12,MATCH($F224,'Subsidy Control &amp; Overheads'!$D$5:D$12,0)))</f>
        <v/>
      </c>
      <c r="N224" s="539" t="str">
        <f>IF($F224="","",INDEX('Subsidy Control &amp; Overheads'!$I$5:$I$12,MATCH($F224,'Subsidy Control &amp; Overheads'!$D$5:D$12,0)))</f>
        <v/>
      </c>
      <c r="O224" s="539" t="str">
        <f t="shared" si="43"/>
        <v/>
      </c>
      <c r="P224" s="540" t="str">
        <f t="shared" si="44"/>
        <v/>
      </c>
      <c r="Q224" s="539" t="str">
        <f>IF($F224="","",INDEX('Subsidy Control &amp; Overheads'!$Q$5:$Q$12,MATCH($F224,'Subsidy Control &amp; Overheads'!$P$5:$P$12,0)))</f>
        <v/>
      </c>
      <c r="R224" s="541" t="str">
        <f t="shared" si="45"/>
        <v/>
      </c>
      <c r="S224" s="16"/>
      <c r="T224" s="16"/>
    </row>
    <row r="225" spans="1:20" ht="14.45">
      <c r="A225" s="748"/>
      <c r="B225" s="12" t="str">
        <f t="shared" si="46"/>
        <v>WP07 - Name</v>
      </c>
      <c r="C225" s="10"/>
      <c r="D225" s="10"/>
      <c r="E225" s="13"/>
      <c r="F225" s="13"/>
      <c r="G225" s="14"/>
      <c r="H225" s="13"/>
      <c r="I225" s="15"/>
      <c r="J225" s="15">
        <v>0</v>
      </c>
      <c r="K225" s="358">
        <f t="shared" si="41"/>
        <v>0</v>
      </c>
      <c r="L225" s="358">
        <f t="shared" si="42"/>
        <v>0</v>
      </c>
      <c r="M225" s="538" t="str">
        <f>IF($F225="","",INDEX('Subsidy Control &amp; Overheads'!$G$5:$G$12,MATCH($F225,'Subsidy Control &amp; Overheads'!$D$5:D$12,0)))</f>
        <v/>
      </c>
      <c r="N225" s="539" t="str">
        <f>IF($F225="","",INDEX('Subsidy Control &amp; Overheads'!$I$5:$I$12,MATCH($F225,'Subsidy Control &amp; Overheads'!$D$5:D$12,0)))</f>
        <v/>
      </c>
      <c r="O225" s="539" t="str">
        <f t="shared" si="43"/>
        <v/>
      </c>
      <c r="P225" s="540" t="str">
        <f t="shared" si="44"/>
        <v/>
      </c>
      <c r="Q225" s="539" t="str">
        <f>IF($F225="","",INDEX('Subsidy Control &amp; Overheads'!$Q$5:$Q$12,MATCH($F225,'Subsidy Control &amp; Overheads'!$P$5:$P$12,0)))</f>
        <v/>
      </c>
      <c r="R225" s="541" t="str">
        <f t="shared" si="45"/>
        <v/>
      </c>
      <c r="S225" s="16"/>
      <c r="T225" s="16"/>
    </row>
    <row r="226" spans="1:20" ht="14.45">
      <c r="A226" s="748"/>
      <c r="B226" s="12" t="str">
        <f t="shared" si="46"/>
        <v>WP07 - Name</v>
      </c>
      <c r="C226" s="10"/>
      <c r="D226" s="10"/>
      <c r="E226" s="13"/>
      <c r="F226" s="13"/>
      <c r="G226" s="14"/>
      <c r="H226" s="13"/>
      <c r="I226" s="15"/>
      <c r="J226" s="15">
        <v>0</v>
      </c>
      <c r="K226" s="358">
        <f t="shared" si="41"/>
        <v>0</v>
      </c>
      <c r="L226" s="358">
        <f t="shared" si="42"/>
        <v>0</v>
      </c>
      <c r="M226" s="538" t="str">
        <f>IF($F226="","",INDEX('Subsidy Control &amp; Overheads'!$G$5:$G$12,MATCH($F226,'Subsidy Control &amp; Overheads'!$D$5:D$12,0)))</f>
        <v/>
      </c>
      <c r="N226" s="539" t="str">
        <f>IF($F226="","",INDEX('Subsidy Control &amp; Overheads'!$I$5:$I$12,MATCH($F226,'Subsidy Control &amp; Overheads'!$D$5:D$12,0)))</f>
        <v/>
      </c>
      <c r="O226" s="539" t="str">
        <f t="shared" si="43"/>
        <v/>
      </c>
      <c r="P226" s="540" t="str">
        <f t="shared" si="44"/>
        <v/>
      </c>
      <c r="Q226" s="539" t="str">
        <f>IF($F226="","",INDEX('Subsidy Control &amp; Overheads'!$Q$5:$Q$12,MATCH($F226,'Subsidy Control &amp; Overheads'!$P$5:$P$12,0)))</f>
        <v/>
      </c>
      <c r="R226" s="541" t="str">
        <f t="shared" si="45"/>
        <v/>
      </c>
      <c r="S226" s="16"/>
      <c r="T226" s="16"/>
    </row>
    <row r="227" spans="1:20" ht="14.45">
      <c r="A227" s="748"/>
      <c r="B227" s="12" t="str">
        <f t="shared" si="46"/>
        <v>WP07 - Name</v>
      </c>
      <c r="C227" s="10"/>
      <c r="D227" s="10"/>
      <c r="E227" s="13"/>
      <c r="F227" s="13"/>
      <c r="G227" s="14"/>
      <c r="H227" s="13"/>
      <c r="I227" s="15"/>
      <c r="J227" s="15">
        <v>0</v>
      </c>
      <c r="K227" s="358">
        <f t="shared" si="41"/>
        <v>0</v>
      </c>
      <c r="L227" s="358">
        <f t="shared" si="42"/>
        <v>0</v>
      </c>
      <c r="M227" s="538" t="str">
        <f>IF($F227="","",INDEX('Subsidy Control &amp; Overheads'!$G$5:$G$12,MATCH($F227,'Subsidy Control &amp; Overheads'!$D$5:D$12,0)))</f>
        <v/>
      </c>
      <c r="N227" s="539" t="str">
        <f>IF($F227="","",INDEX('Subsidy Control &amp; Overheads'!$I$5:$I$12,MATCH($F227,'Subsidy Control &amp; Overheads'!$D$5:D$12,0)))</f>
        <v/>
      </c>
      <c r="O227" s="539" t="str">
        <f t="shared" si="43"/>
        <v/>
      </c>
      <c r="P227" s="540" t="str">
        <f t="shared" si="44"/>
        <v/>
      </c>
      <c r="Q227" s="539" t="str">
        <f>IF($F227="","",INDEX('Subsidy Control &amp; Overheads'!$Q$5:$Q$12,MATCH($F227,'Subsidy Control &amp; Overheads'!$P$5:$P$12,0)))</f>
        <v/>
      </c>
      <c r="R227" s="541" t="str">
        <f t="shared" si="45"/>
        <v/>
      </c>
      <c r="S227" s="16"/>
      <c r="T227" s="16"/>
    </row>
    <row r="228" spans="1:20" ht="14.45">
      <c r="A228" s="748"/>
      <c r="B228" s="12" t="str">
        <f t="shared" si="46"/>
        <v>WP07 - Name</v>
      </c>
      <c r="C228" s="10"/>
      <c r="D228" s="10"/>
      <c r="E228" s="13"/>
      <c r="F228" s="13"/>
      <c r="G228" s="14"/>
      <c r="H228" s="13"/>
      <c r="I228" s="15"/>
      <c r="J228" s="15">
        <v>0</v>
      </c>
      <c r="K228" s="358">
        <f t="shared" si="41"/>
        <v>0</v>
      </c>
      <c r="L228" s="358">
        <f t="shared" si="42"/>
        <v>0</v>
      </c>
      <c r="M228" s="538" t="str">
        <f>IF($F228="","",INDEX('Subsidy Control &amp; Overheads'!$G$5:$G$12,MATCH($F228,'Subsidy Control &amp; Overheads'!$D$5:D$12,0)))</f>
        <v/>
      </c>
      <c r="N228" s="539" t="str">
        <f>IF($F228="","",INDEX('Subsidy Control &amp; Overheads'!$I$5:$I$12,MATCH($F228,'Subsidy Control &amp; Overheads'!$D$5:D$12,0)))</f>
        <v/>
      </c>
      <c r="O228" s="539" t="str">
        <f t="shared" si="43"/>
        <v/>
      </c>
      <c r="P228" s="540" t="str">
        <f t="shared" si="44"/>
        <v/>
      </c>
      <c r="Q228" s="539" t="str">
        <f>IF($F228="","",INDEX('Subsidy Control &amp; Overheads'!$Q$5:$Q$12,MATCH($F228,'Subsidy Control &amp; Overheads'!$P$5:$P$12,0)))</f>
        <v/>
      </c>
      <c r="R228" s="541" t="str">
        <f t="shared" si="45"/>
        <v/>
      </c>
      <c r="S228" s="16"/>
      <c r="T228" s="16"/>
    </row>
    <row r="229" spans="1:20" ht="14.45">
      <c r="A229" s="748"/>
      <c r="B229" s="12" t="str">
        <f t="shared" si="46"/>
        <v>WP07 - Name</v>
      </c>
      <c r="C229" s="10"/>
      <c r="D229" s="10"/>
      <c r="E229" s="13"/>
      <c r="F229" s="13"/>
      <c r="G229" s="14"/>
      <c r="H229" s="13"/>
      <c r="I229" s="15"/>
      <c r="J229" s="15">
        <v>0</v>
      </c>
      <c r="K229" s="358">
        <f t="shared" si="41"/>
        <v>0</v>
      </c>
      <c r="L229" s="358">
        <f t="shared" si="42"/>
        <v>0</v>
      </c>
      <c r="M229" s="538" t="str">
        <f>IF($F229="","",INDEX('Subsidy Control &amp; Overheads'!$G$5:$G$12,MATCH($F229,'Subsidy Control &amp; Overheads'!$D$5:D$12,0)))</f>
        <v/>
      </c>
      <c r="N229" s="539" t="str">
        <f>IF($F229="","",INDEX('Subsidy Control &amp; Overheads'!$I$5:$I$12,MATCH($F229,'Subsidy Control &amp; Overheads'!$D$5:D$12,0)))</f>
        <v/>
      </c>
      <c r="O229" s="539" t="str">
        <f t="shared" si="43"/>
        <v/>
      </c>
      <c r="P229" s="540" t="str">
        <f t="shared" si="44"/>
        <v/>
      </c>
      <c r="Q229" s="539" t="str">
        <f>IF($F229="","",INDEX('Subsidy Control &amp; Overheads'!$Q$5:$Q$12,MATCH($F229,'Subsidy Control &amp; Overheads'!$P$5:$P$12,0)))</f>
        <v/>
      </c>
      <c r="R229" s="541" t="str">
        <f t="shared" si="45"/>
        <v/>
      </c>
      <c r="S229" s="16"/>
      <c r="T229" s="16"/>
    </row>
    <row r="230" spans="1:20" ht="14.45">
      <c r="A230" s="748"/>
      <c r="B230" s="12" t="str">
        <f t="shared" si="46"/>
        <v>WP07 - Name</v>
      </c>
      <c r="C230" s="10"/>
      <c r="D230" s="10"/>
      <c r="E230" s="13"/>
      <c r="F230" s="13"/>
      <c r="G230" s="14"/>
      <c r="H230" s="13"/>
      <c r="I230" s="15"/>
      <c r="J230" s="15">
        <v>0</v>
      </c>
      <c r="K230" s="358">
        <f t="shared" si="41"/>
        <v>0</v>
      </c>
      <c r="L230" s="358">
        <f t="shared" si="42"/>
        <v>0</v>
      </c>
      <c r="M230" s="538" t="str">
        <f>IF($F230="","",INDEX('Subsidy Control &amp; Overheads'!$G$5:$G$12,MATCH($F230,'Subsidy Control &amp; Overheads'!$D$5:D$12,0)))</f>
        <v/>
      </c>
      <c r="N230" s="539" t="str">
        <f>IF($F230="","",INDEX('Subsidy Control &amp; Overheads'!$I$5:$I$12,MATCH($F230,'Subsidy Control &amp; Overheads'!$D$5:D$12,0)))</f>
        <v/>
      </c>
      <c r="O230" s="539" t="str">
        <f t="shared" si="43"/>
        <v/>
      </c>
      <c r="P230" s="540" t="str">
        <f t="shared" si="44"/>
        <v/>
      </c>
      <c r="Q230" s="539" t="str">
        <f>IF($F230="","",INDEX('Subsidy Control &amp; Overheads'!$Q$5:$Q$12,MATCH($F230,'Subsidy Control &amp; Overheads'!$P$5:$P$12,0)))</f>
        <v/>
      </c>
      <c r="R230" s="541" t="str">
        <f t="shared" si="45"/>
        <v/>
      </c>
      <c r="S230" s="16"/>
      <c r="T230" s="16"/>
    </row>
    <row r="231" spans="1:20" ht="15.95" customHeight="1">
      <c r="A231" s="748"/>
      <c r="B231" s="8" t="str">
        <f t="shared" ref="B231:B240" si="47">$A$114</f>
        <v>WP04 - Name</v>
      </c>
      <c r="C231" s="10"/>
      <c r="D231" s="10"/>
      <c r="E231" s="13"/>
      <c r="F231" s="13"/>
      <c r="G231" s="14"/>
      <c r="H231" s="13"/>
      <c r="I231" s="15"/>
      <c r="J231" s="15">
        <v>0</v>
      </c>
      <c r="K231" s="358">
        <f t="shared" si="41"/>
        <v>0</v>
      </c>
      <c r="L231" s="358">
        <f t="shared" si="42"/>
        <v>0</v>
      </c>
      <c r="M231" s="538" t="str">
        <f>IF($F231="","",INDEX('Subsidy Control &amp; Overheads'!$G$5:$G$12,MATCH($F231,'Subsidy Control &amp; Overheads'!$D$5:D$12,0)))</f>
        <v/>
      </c>
      <c r="N231" s="539" t="str">
        <f>IF($F231="","",INDEX('Subsidy Control &amp; Overheads'!$I$5:$I$12,MATCH($F231,'Subsidy Control &amp; Overheads'!$D$5:D$12,0)))</f>
        <v/>
      </c>
      <c r="O231" s="539" t="str">
        <f t="shared" si="43"/>
        <v/>
      </c>
      <c r="P231" s="540" t="str">
        <f t="shared" si="44"/>
        <v/>
      </c>
      <c r="Q231" s="539" t="str">
        <f>IF($F231="","",INDEX('Subsidy Control &amp; Overheads'!$Q$5:$Q$12,MATCH($F231,'Subsidy Control &amp; Overheads'!$P$5:$P$12,0)))</f>
        <v/>
      </c>
      <c r="R231" s="541" t="str">
        <f t="shared" si="45"/>
        <v/>
      </c>
      <c r="S231" s="16"/>
      <c r="T231" s="16"/>
    </row>
    <row r="232" spans="1:20" ht="15.95" customHeight="1">
      <c r="A232" s="748"/>
      <c r="B232" s="8" t="str">
        <f t="shared" si="47"/>
        <v>WP04 - Name</v>
      </c>
      <c r="C232" s="10"/>
      <c r="D232" s="10"/>
      <c r="E232" s="13"/>
      <c r="F232" s="13"/>
      <c r="G232" s="14"/>
      <c r="H232" s="13"/>
      <c r="I232" s="15"/>
      <c r="J232" s="15">
        <v>0</v>
      </c>
      <c r="K232" s="358">
        <f t="shared" si="41"/>
        <v>0</v>
      </c>
      <c r="L232" s="358">
        <f t="shared" si="42"/>
        <v>0</v>
      </c>
      <c r="M232" s="538" t="str">
        <f>IF($F232="","",INDEX('Subsidy Control &amp; Overheads'!$G$5:$G$12,MATCH($F232,'Subsidy Control &amp; Overheads'!$D$5:D$12,0)))</f>
        <v/>
      </c>
      <c r="N232" s="539" t="str">
        <f>IF($F232="","",INDEX('Subsidy Control &amp; Overheads'!$I$5:$I$12,MATCH($F232,'Subsidy Control &amp; Overheads'!$D$5:D$12,0)))</f>
        <v/>
      </c>
      <c r="O232" s="539" t="str">
        <f t="shared" si="43"/>
        <v/>
      </c>
      <c r="P232" s="540" t="str">
        <f t="shared" si="44"/>
        <v/>
      </c>
      <c r="Q232" s="539" t="str">
        <f>IF($F232="","",INDEX('Subsidy Control &amp; Overheads'!$Q$5:$Q$12,MATCH($F232,'Subsidy Control &amp; Overheads'!$P$5:$P$12,0)))</f>
        <v/>
      </c>
      <c r="R232" s="541" t="str">
        <f t="shared" si="45"/>
        <v/>
      </c>
      <c r="S232" s="16"/>
      <c r="T232" s="16"/>
    </row>
    <row r="233" spans="1:20" ht="15.95" customHeight="1">
      <c r="A233" s="748"/>
      <c r="B233" s="8" t="str">
        <f t="shared" si="47"/>
        <v>WP04 - Name</v>
      </c>
      <c r="C233" s="10"/>
      <c r="D233" s="10"/>
      <c r="E233" s="13"/>
      <c r="F233" s="13"/>
      <c r="G233" s="14"/>
      <c r="H233" s="13"/>
      <c r="I233" s="15"/>
      <c r="J233" s="15">
        <v>0</v>
      </c>
      <c r="K233" s="358">
        <f t="shared" si="41"/>
        <v>0</v>
      </c>
      <c r="L233" s="358">
        <f t="shared" si="42"/>
        <v>0</v>
      </c>
      <c r="M233" s="538" t="str">
        <f>IF($F233="","",INDEX('Subsidy Control &amp; Overheads'!$G$5:$G$12,MATCH($F233,'Subsidy Control &amp; Overheads'!$D$5:D$12,0)))</f>
        <v/>
      </c>
      <c r="N233" s="539" t="str">
        <f>IF($F233="","",INDEX('Subsidy Control &amp; Overheads'!$I$5:$I$12,MATCH($F233,'Subsidy Control &amp; Overheads'!$D$5:D$12,0)))</f>
        <v/>
      </c>
      <c r="O233" s="539" t="str">
        <f t="shared" si="43"/>
        <v/>
      </c>
      <c r="P233" s="540" t="str">
        <f t="shared" si="44"/>
        <v/>
      </c>
      <c r="Q233" s="539" t="str">
        <f>IF($F233="","",INDEX('Subsidy Control &amp; Overheads'!$Q$5:$Q$12,MATCH($F233,'Subsidy Control &amp; Overheads'!$P$5:$P$12,0)))</f>
        <v/>
      </c>
      <c r="R233" s="541" t="str">
        <f t="shared" si="45"/>
        <v/>
      </c>
      <c r="S233" s="16"/>
      <c r="T233" s="16"/>
    </row>
    <row r="234" spans="1:20" ht="15.95" customHeight="1">
      <c r="A234" s="748"/>
      <c r="B234" s="8" t="str">
        <f t="shared" si="47"/>
        <v>WP04 - Name</v>
      </c>
      <c r="C234" s="10"/>
      <c r="D234" s="10"/>
      <c r="E234" s="13"/>
      <c r="F234" s="13"/>
      <c r="G234" s="14"/>
      <c r="H234" s="13"/>
      <c r="I234" s="15"/>
      <c r="J234" s="15">
        <v>0</v>
      </c>
      <c r="K234" s="358">
        <f t="shared" si="41"/>
        <v>0</v>
      </c>
      <c r="L234" s="358">
        <f t="shared" si="42"/>
        <v>0</v>
      </c>
      <c r="M234" s="538" t="str">
        <f>IF($F234="","",INDEX('Subsidy Control &amp; Overheads'!$G$5:$G$12,MATCH($F234,'Subsidy Control &amp; Overheads'!$D$5:D$12,0)))</f>
        <v/>
      </c>
      <c r="N234" s="539" t="str">
        <f>IF($F234="","",INDEX('Subsidy Control &amp; Overheads'!$I$5:$I$12,MATCH($F234,'Subsidy Control &amp; Overheads'!$D$5:D$12,0)))</f>
        <v/>
      </c>
      <c r="O234" s="539" t="str">
        <f t="shared" si="43"/>
        <v/>
      </c>
      <c r="P234" s="540" t="str">
        <f t="shared" si="44"/>
        <v/>
      </c>
      <c r="Q234" s="539" t="str">
        <f>IF($F234="","",INDEX('Subsidy Control &amp; Overheads'!$Q$5:$Q$12,MATCH($F234,'Subsidy Control &amp; Overheads'!$P$5:$P$12,0)))</f>
        <v/>
      </c>
      <c r="R234" s="541" t="str">
        <f t="shared" si="45"/>
        <v/>
      </c>
      <c r="S234" s="16"/>
      <c r="T234" s="16"/>
    </row>
    <row r="235" spans="1:20" ht="15.95" customHeight="1">
      <c r="A235" s="748"/>
      <c r="B235" s="8" t="str">
        <f t="shared" si="47"/>
        <v>WP04 - Name</v>
      </c>
      <c r="C235" s="10"/>
      <c r="D235" s="10"/>
      <c r="E235" s="13"/>
      <c r="F235" s="13"/>
      <c r="G235" s="14"/>
      <c r="H235" s="13"/>
      <c r="I235" s="15"/>
      <c r="J235" s="15">
        <v>0</v>
      </c>
      <c r="K235" s="358">
        <f t="shared" si="41"/>
        <v>0</v>
      </c>
      <c r="L235" s="358">
        <f t="shared" si="42"/>
        <v>0</v>
      </c>
      <c r="M235" s="538" t="str">
        <f>IF($F235="","",INDEX('Subsidy Control &amp; Overheads'!$G$5:$G$12,MATCH($F235,'Subsidy Control &amp; Overheads'!$D$5:D$12,0)))</f>
        <v/>
      </c>
      <c r="N235" s="539" t="str">
        <f>IF($F235="","",INDEX('Subsidy Control &amp; Overheads'!$I$5:$I$12,MATCH($F235,'Subsidy Control &amp; Overheads'!$D$5:D$12,0)))</f>
        <v/>
      </c>
      <c r="O235" s="539" t="str">
        <f t="shared" si="43"/>
        <v/>
      </c>
      <c r="P235" s="540" t="str">
        <f t="shared" si="44"/>
        <v/>
      </c>
      <c r="Q235" s="539" t="str">
        <f>IF($F235="","",INDEX('Subsidy Control &amp; Overheads'!$Q$5:$Q$12,MATCH($F235,'Subsidy Control &amp; Overheads'!$P$5:$P$12,0)))</f>
        <v/>
      </c>
      <c r="R235" s="541" t="str">
        <f t="shared" si="45"/>
        <v/>
      </c>
      <c r="S235" s="16"/>
      <c r="T235" s="16"/>
    </row>
    <row r="236" spans="1:20" ht="15.95" customHeight="1">
      <c r="A236" s="748"/>
      <c r="B236" s="8" t="str">
        <f t="shared" si="47"/>
        <v>WP04 - Name</v>
      </c>
      <c r="C236" s="10"/>
      <c r="D236" s="10"/>
      <c r="E236" s="13"/>
      <c r="F236" s="13"/>
      <c r="G236" s="14"/>
      <c r="H236" s="13"/>
      <c r="I236" s="15"/>
      <c r="J236" s="15">
        <v>0</v>
      </c>
      <c r="K236" s="358">
        <f t="shared" si="41"/>
        <v>0</v>
      </c>
      <c r="L236" s="358">
        <f t="shared" si="42"/>
        <v>0</v>
      </c>
      <c r="M236" s="538" t="str">
        <f>IF($F236="","",INDEX('Subsidy Control &amp; Overheads'!$G$5:$G$12,MATCH($F236,'Subsidy Control &amp; Overheads'!$D$5:D$12,0)))</f>
        <v/>
      </c>
      <c r="N236" s="539" t="str">
        <f>IF($F236="","",INDEX('Subsidy Control &amp; Overheads'!$I$5:$I$12,MATCH($F236,'Subsidy Control &amp; Overheads'!$D$5:D$12,0)))</f>
        <v/>
      </c>
      <c r="O236" s="539" t="str">
        <f t="shared" si="43"/>
        <v/>
      </c>
      <c r="P236" s="540" t="str">
        <f t="shared" si="44"/>
        <v/>
      </c>
      <c r="Q236" s="539" t="str">
        <f>IF($F236="","",INDEX('Subsidy Control &amp; Overheads'!$Q$5:$Q$12,MATCH($F236,'Subsidy Control &amp; Overheads'!$P$5:$P$12,0)))</f>
        <v/>
      </c>
      <c r="R236" s="541" t="str">
        <f t="shared" si="45"/>
        <v/>
      </c>
      <c r="S236" s="16"/>
      <c r="T236" s="16"/>
    </row>
    <row r="237" spans="1:20" ht="15.95" customHeight="1">
      <c r="A237" s="748"/>
      <c r="B237" s="8" t="str">
        <f t="shared" si="47"/>
        <v>WP04 - Name</v>
      </c>
      <c r="C237" s="10"/>
      <c r="D237" s="10"/>
      <c r="E237" s="13"/>
      <c r="F237" s="13"/>
      <c r="G237" s="14"/>
      <c r="H237" s="13"/>
      <c r="I237" s="15"/>
      <c r="J237" s="15">
        <v>0</v>
      </c>
      <c r="K237" s="358">
        <f t="shared" si="41"/>
        <v>0</v>
      </c>
      <c r="L237" s="358">
        <f t="shared" si="42"/>
        <v>0</v>
      </c>
      <c r="M237" s="538" t="str">
        <f>IF($F237="","",INDEX('Subsidy Control &amp; Overheads'!$G$5:$G$12,MATCH($F237,'Subsidy Control &amp; Overheads'!$D$5:D$12,0)))</f>
        <v/>
      </c>
      <c r="N237" s="539" t="str">
        <f>IF($F237="","",INDEX('Subsidy Control &amp; Overheads'!$I$5:$I$12,MATCH($F237,'Subsidy Control &amp; Overheads'!$D$5:D$12,0)))</f>
        <v/>
      </c>
      <c r="O237" s="539" t="str">
        <f t="shared" si="43"/>
        <v/>
      </c>
      <c r="P237" s="540" t="str">
        <f t="shared" si="44"/>
        <v/>
      </c>
      <c r="Q237" s="539" t="str">
        <f>IF($F237="","",INDEX('Subsidy Control &amp; Overheads'!$Q$5:$Q$12,MATCH($F237,'Subsidy Control &amp; Overheads'!$P$5:$P$12,0)))</f>
        <v/>
      </c>
      <c r="R237" s="541" t="str">
        <f t="shared" si="45"/>
        <v/>
      </c>
      <c r="S237" s="16"/>
      <c r="T237" s="16"/>
    </row>
    <row r="238" spans="1:20" ht="15.95" customHeight="1">
      <c r="A238" s="748"/>
      <c r="B238" s="8" t="str">
        <f t="shared" si="47"/>
        <v>WP04 - Name</v>
      </c>
      <c r="C238" s="10"/>
      <c r="D238" s="10"/>
      <c r="E238" s="13"/>
      <c r="F238" s="13"/>
      <c r="G238" s="14"/>
      <c r="H238" s="13"/>
      <c r="I238" s="15"/>
      <c r="J238" s="15">
        <v>0</v>
      </c>
      <c r="K238" s="358">
        <f t="shared" si="41"/>
        <v>0</v>
      </c>
      <c r="L238" s="358">
        <f t="shared" si="42"/>
        <v>0</v>
      </c>
      <c r="M238" s="538" t="str">
        <f>IF($F238="","",INDEX('Subsidy Control &amp; Overheads'!$G$5:$G$12,MATCH($F238,'Subsidy Control &amp; Overheads'!$D$5:D$12,0)))</f>
        <v/>
      </c>
      <c r="N238" s="539" t="str">
        <f>IF($F238="","",INDEX('Subsidy Control &amp; Overheads'!$I$5:$I$12,MATCH($F238,'Subsidy Control &amp; Overheads'!$D$5:D$12,0)))</f>
        <v/>
      </c>
      <c r="O238" s="539" t="str">
        <f t="shared" si="43"/>
        <v/>
      </c>
      <c r="P238" s="540" t="str">
        <f t="shared" si="44"/>
        <v/>
      </c>
      <c r="Q238" s="539" t="str">
        <f>IF($F238="","",INDEX('Subsidy Control &amp; Overheads'!$Q$5:$Q$12,MATCH($F238,'Subsidy Control &amp; Overheads'!$P$5:$P$12,0)))</f>
        <v/>
      </c>
      <c r="R238" s="541" t="str">
        <f t="shared" si="45"/>
        <v/>
      </c>
      <c r="S238" s="16"/>
      <c r="T238" s="16"/>
    </row>
    <row r="239" spans="1:20" ht="15.95" customHeight="1">
      <c r="A239" s="748"/>
      <c r="B239" s="8" t="str">
        <f t="shared" si="47"/>
        <v>WP04 - Name</v>
      </c>
      <c r="C239" s="10"/>
      <c r="D239" s="10"/>
      <c r="E239" s="13"/>
      <c r="F239" s="13"/>
      <c r="G239" s="14"/>
      <c r="H239" s="13"/>
      <c r="I239" s="15"/>
      <c r="J239" s="15">
        <v>0</v>
      </c>
      <c r="K239" s="358">
        <f t="shared" si="41"/>
        <v>0</v>
      </c>
      <c r="L239" s="358">
        <f t="shared" si="42"/>
        <v>0</v>
      </c>
      <c r="M239" s="538" t="str">
        <f>IF($F239="","",INDEX('Subsidy Control &amp; Overheads'!$G$5:$G$12,MATCH($F239,'Subsidy Control &amp; Overheads'!$D$5:D$12,0)))</f>
        <v/>
      </c>
      <c r="N239" s="539" t="str">
        <f>IF($F239="","",INDEX('Subsidy Control &amp; Overheads'!$I$5:$I$12,MATCH($F239,'Subsidy Control &amp; Overheads'!$D$5:D$12,0)))</f>
        <v/>
      </c>
      <c r="O239" s="539" t="str">
        <f t="shared" si="43"/>
        <v/>
      </c>
      <c r="P239" s="540" t="str">
        <f t="shared" si="44"/>
        <v/>
      </c>
      <c r="Q239" s="539" t="str">
        <f>IF($F239="","",INDEX('Subsidy Control &amp; Overheads'!$Q$5:$Q$12,MATCH($F239,'Subsidy Control &amp; Overheads'!$P$5:$P$12,0)))</f>
        <v/>
      </c>
      <c r="R239" s="541" t="str">
        <f t="shared" si="45"/>
        <v/>
      </c>
      <c r="S239" s="16"/>
      <c r="T239" s="16"/>
    </row>
    <row r="240" spans="1:20" ht="15.95" customHeight="1">
      <c r="A240" s="748"/>
      <c r="B240" s="8" t="str">
        <f t="shared" si="47"/>
        <v>WP04 - Name</v>
      </c>
      <c r="C240" s="10"/>
      <c r="D240" s="10"/>
      <c r="E240" s="13"/>
      <c r="F240" s="13"/>
      <c r="G240" s="14"/>
      <c r="H240" s="13"/>
      <c r="I240" s="15"/>
      <c r="J240" s="15">
        <v>0</v>
      </c>
      <c r="K240" s="358">
        <f t="shared" si="41"/>
        <v>0</v>
      </c>
      <c r="L240" s="358">
        <f t="shared" si="42"/>
        <v>0</v>
      </c>
      <c r="M240" s="538" t="str">
        <f>IF($F240="","",INDEX('Subsidy Control &amp; Overheads'!$G$5:$G$12,MATCH($F240,'Subsidy Control &amp; Overheads'!$D$5:D$12,0)))</f>
        <v/>
      </c>
      <c r="N240" s="539" t="str">
        <f>IF($F240="","",INDEX('Subsidy Control &amp; Overheads'!$I$5:$I$12,MATCH($F240,'Subsidy Control &amp; Overheads'!$D$5:D$12,0)))</f>
        <v/>
      </c>
      <c r="O240" s="539" t="str">
        <f t="shared" si="43"/>
        <v/>
      </c>
      <c r="P240" s="540" t="str">
        <f t="shared" si="44"/>
        <v/>
      </c>
      <c r="Q240" s="539" t="str">
        <f>IF($F240="","",INDEX('Subsidy Control &amp; Overheads'!$Q$5:$Q$12,MATCH($F240,'Subsidy Control &amp; Overheads'!$P$5:$P$12,0)))</f>
        <v/>
      </c>
      <c r="R240" s="541" t="str">
        <f t="shared" si="45"/>
        <v/>
      </c>
      <c r="S240" s="16"/>
      <c r="T240" s="16"/>
    </row>
    <row r="241" spans="1:21" ht="14.45">
      <c r="A241" s="748"/>
      <c r="B241" s="12" t="str">
        <f t="shared" si="46"/>
        <v>WP07 - Name</v>
      </c>
      <c r="C241" s="10"/>
      <c r="D241" s="10"/>
      <c r="E241" s="13"/>
      <c r="F241" s="13"/>
      <c r="G241" s="14"/>
      <c r="H241" s="13"/>
      <c r="I241" s="15"/>
      <c r="J241" s="15">
        <v>0</v>
      </c>
      <c r="K241" s="358">
        <f t="shared" si="41"/>
        <v>0</v>
      </c>
      <c r="L241" s="358">
        <f t="shared" si="42"/>
        <v>0</v>
      </c>
      <c r="M241" s="538" t="str">
        <f>IF($F241="","",INDEX('Subsidy Control &amp; Overheads'!$G$5:$G$12,MATCH($F241,'Subsidy Control &amp; Overheads'!$D$5:D$12,0)))</f>
        <v/>
      </c>
      <c r="N241" s="539" t="str">
        <f>IF($F241="","",INDEX('Subsidy Control &amp; Overheads'!$I$5:$I$12,MATCH($F241,'Subsidy Control &amp; Overheads'!$D$5:D$12,0)))</f>
        <v/>
      </c>
      <c r="O241" s="539" t="str">
        <f t="shared" si="43"/>
        <v/>
      </c>
      <c r="P241" s="540" t="str">
        <f t="shared" si="44"/>
        <v/>
      </c>
      <c r="Q241" s="539" t="str">
        <f>IF($F241="","",INDEX('Subsidy Control &amp; Overheads'!$Q$5:$Q$12,MATCH($F241,'Subsidy Control &amp; Overheads'!$P$5:$P$12,0)))</f>
        <v/>
      </c>
      <c r="R241" s="541" t="str">
        <f t="shared" si="45"/>
        <v/>
      </c>
      <c r="S241" s="16"/>
      <c r="T241" s="16"/>
    </row>
    <row r="242" spans="1:21" ht="14.45">
      <c r="A242" s="748"/>
      <c r="B242" s="12" t="str">
        <f t="shared" si="46"/>
        <v>WP07 - Name</v>
      </c>
      <c r="C242" s="10"/>
      <c r="D242" s="10"/>
      <c r="E242" s="13"/>
      <c r="F242" s="13"/>
      <c r="G242" s="14"/>
      <c r="H242" s="13"/>
      <c r="I242" s="15"/>
      <c r="J242" s="15">
        <v>0</v>
      </c>
      <c r="K242" s="358">
        <f t="shared" si="41"/>
        <v>0</v>
      </c>
      <c r="L242" s="358">
        <f t="shared" si="42"/>
        <v>0</v>
      </c>
      <c r="M242" s="538" t="str">
        <f>IF($F242="","",INDEX('Subsidy Control &amp; Overheads'!$G$5:$G$12,MATCH($F242,'Subsidy Control &amp; Overheads'!$D$5:D$12,0)))</f>
        <v/>
      </c>
      <c r="N242" s="539" t="str">
        <f>IF($F242="","",INDEX('Subsidy Control &amp; Overheads'!$I$5:$I$12,MATCH($F242,'Subsidy Control &amp; Overheads'!$D$5:D$12,0)))</f>
        <v/>
      </c>
      <c r="O242" s="539" t="str">
        <f t="shared" si="43"/>
        <v/>
      </c>
      <c r="P242" s="540" t="str">
        <f t="shared" si="44"/>
        <v/>
      </c>
      <c r="Q242" s="539" t="str">
        <f>IF($F242="","",INDEX('Subsidy Control &amp; Overheads'!$Q$5:$Q$12,MATCH($F242,'Subsidy Control &amp; Overheads'!$P$5:$P$12,0)))</f>
        <v/>
      </c>
      <c r="R242" s="541" t="str">
        <f t="shared" si="45"/>
        <v/>
      </c>
      <c r="S242" s="16"/>
      <c r="T242" s="16"/>
    </row>
    <row r="243" spans="1:21" ht="14.45">
      <c r="A243" s="748"/>
      <c r="B243" s="12" t="str">
        <f t="shared" si="46"/>
        <v>WP07 - Name</v>
      </c>
      <c r="C243" s="10"/>
      <c r="D243" s="10"/>
      <c r="E243" s="13"/>
      <c r="F243" s="13"/>
      <c r="G243" s="14"/>
      <c r="H243" s="13"/>
      <c r="I243" s="15"/>
      <c r="J243" s="15">
        <v>0</v>
      </c>
      <c r="K243" s="358">
        <f t="shared" si="41"/>
        <v>0</v>
      </c>
      <c r="L243" s="358">
        <f t="shared" si="42"/>
        <v>0</v>
      </c>
      <c r="M243" s="538" t="str">
        <f>IF($F243="","",INDEX('Subsidy Control &amp; Overheads'!$G$5:$G$12,MATCH($F243,'Subsidy Control &amp; Overheads'!$D$5:D$12,0)))</f>
        <v/>
      </c>
      <c r="N243" s="539" t="str">
        <f>IF($F243="","",INDEX('Subsidy Control &amp; Overheads'!$I$5:$I$12,MATCH($F243,'Subsidy Control &amp; Overheads'!$D$5:D$12,0)))</f>
        <v/>
      </c>
      <c r="O243" s="539" t="str">
        <f t="shared" si="43"/>
        <v/>
      </c>
      <c r="P243" s="540" t="str">
        <f t="shared" si="44"/>
        <v/>
      </c>
      <c r="Q243" s="539" t="str">
        <f>IF($F243="","",INDEX('Subsidy Control &amp; Overheads'!$Q$5:$Q$12,MATCH($F243,'Subsidy Control &amp; Overheads'!$P$5:$P$12,0)))</f>
        <v/>
      </c>
      <c r="R243" s="541" t="str">
        <f t="shared" si="45"/>
        <v/>
      </c>
      <c r="S243" s="16"/>
      <c r="T243" s="16"/>
    </row>
    <row r="244" spans="1:21" ht="14.45">
      <c r="A244" s="564" t="s">
        <v>289</v>
      </c>
      <c r="B244" s="87"/>
      <c r="C244" s="88"/>
      <c r="D244" s="88"/>
      <c r="E244" s="88"/>
      <c r="F244" s="88"/>
      <c r="G244" s="88"/>
      <c r="H244" s="88"/>
      <c r="I244" s="89"/>
      <c r="J244" s="90">
        <f>SUM(J214:J243)</f>
        <v>0</v>
      </c>
      <c r="K244" s="90">
        <f>SUM(K214:K243)</f>
        <v>0</v>
      </c>
      <c r="L244" s="90">
        <f>SUM(L214:L243)</f>
        <v>0</v>
      </c>
      <c r="M244" s="549"/>
      <c r="N244" s="550"/>
      <c r="O244" s="550"/>
      <c r="P244" s="551"/>
      <c r="Q244" s="551"/>
      <c r="R244" s="552"/>
      <c r="S244" s="91"/>
      <c r="T244" s="91"/>
    </row>
    <row r="245" spans="1:21" ht="14.45">
      <c r="A245" s="80"/>
      <c r="B245" s="80"/>
      <c r="C245" s="80"/>
      <c r="D245" s="80"/>
      <c r="E245" s="80"/>
      <c r="F245" s="80"/>
      <c r="G245" s="80"/>
      <c r="H245" s="80"/>
      <c r="I245" s="80"/>
      <c r="J245" s="80"/>
      <c r="K245" s="80"/>
      <c r="L245" s="80"/>
      <c r="M245" s="80"/>
      <c r="N245" s="80"/>
      <c r="O245" s="80"/>
      <c r="P245" s="522"/>
      <c r="Q245" s="522"/>
      <c r="R245" s="80"/>
      <c r="S245" s="80"/>
      <c r="T245" s="80"/>
      <c r="U245" s="337"/>
    </row>
    <row r="246" spans="1:21" ht="14.45">
      <c r="A246" s="94" t="s">
        <v>290</v>
      </c>
      <c r="B246" s="93"/>
      <c r="C246" s="95"/>
      <c r="D246" s="95"/>
      <c r="E246" s="95"/>
      <c r="F246" s="95"/>
      <c r="G246" s="95"/>
      <c r="H246" s="95"/>
      <c r="I246" s="96"/>
      <c r="J246" s="95"/>
      <c r="K246" s="97"/>
      <c r="L246" s="97"/>
      <c r="M246" s="546"/>
      <c r="N246" s="97"/>
      <c r="O246" s="97"/>
      <c r="P246" s="547"/>
      <c r="Q246" s="547"/>
      <c r="R246" s="548"/>
      <c r="S246" s="95"/>
      <c r="T246" s="95"/>
    </row>
    <row r="247" spans="1:21" ht="14.45">
      <c r="A247" s="748" t="s">
        <v>276</v>
      </c>
      <c r="B247" s="12" t="str">
        <f>$A$246</f>
        <v>WP08 - Name</v>
      </c>
      <c r="C247" s="10"/>
      <c r="D247" s="10"/>
      <c r="E247" s="13"/>
      <c r="F247" s="13"/>
      <c r="G247" s="14"/>
      <c r="H247" s="13"/>
      <c r="I247" s="15"/>
      <c r="J247" s="15">
        <v>0</v>
      </c>
      <c r="K247" s="358">
        <f t="shared" ref="K247:K276" si="48">(G247*H247)+(I247*H247)</f>
        <v>0</v>
      </c>
      <c r="L247" s="358">
        <f t="shared" ref="L247:L276" si="49">K247-J247</f>
        <v>0</v>
      </c>
      <c r="M247" s="538" t="str">
        <f>IF($F247="","",INDEX('Subsidy Control &amp; Overheads'!$G$5:$G$12,MATCH($F247,'Subsidy Control &amp; Overheads'!$D$5:D$12,0)))</f>
        <v/>
      </c>
      <c r="N247" s="539" t="str">
        <f>IF($F247="","",INDEX('Subsidy Control &amp; Overheads'!$I$5:$I$12,MATCH($F247,'Subsidy Control &amp; Overheads'!$D$5:D$12,0)))</f>
        <v/>
      </c>
      <c r="O247" s="539" t="str">
        <f t="shared" ref="O247:O276" si="50">IF(N247="","",1-N247)</f>
        <v/>
      </c>
      <c r="P247" s="540" t="str">
        <f t="shared" ref="P247:P276" si="51">IF(N247="","",(J247/K247))</f>
        <v/>
      </c>
      <c r="Q247" s="539" t="str">
        <f>IF($F247="","",INDEX('Subsidy Control &amp; Overheads'!$Q$5:$Q$12,MATCH($F247,'Subsidy Control &amp; Overheads'!$P$5:$P$12,0)))</f>
        <v/>
      </c>
      <c r="R247" s="541" t="str">
        <f t="shared" ref="R247:R276" si="52">IF(I247="","",(I247/G247))</f>
        <v/>
      </c>
      <c r="S247" s="16"/>
      <c r="T247" s="16"/>
    </row>
    <row r="248" spans="1:21" ht="14.45">
      <c r="A248" s="748"/>
      <c r="B248" s="12" t="str">
        <f t="shared" ref="B248:B276" si="53">$A$246</f>
        <v>WP08 - Name</v>
      </c>
      <c r="C248" s="10"/>
      <c r="D248" s="10"/>
      <c r="E248" s="13"/>
      <c r="F248" s="13"/>
      <c r="G248" s="14"/>
      <c r="H248" s="13"/>
      <c r="I248" s="15"/>
      <c r="J248" s="15">
        <v>0</v>
      </c>
      <c r="K248" s="358">
        <f t="shared" si="48"/>
        <v>0</v>
      </c>
      <c r="L248" s="358">
        <f t="shared" si="49"/>
        <v>0</v>
      </c>
      <c r="M248" s="538" t="str">
        <f>IF($F248="","",INDEX('Subsidy Control &amp; Overheads'!$G$5:$G$12,MATCH($F248,'Subsidy Control &amp; Overheads'!$D$5:D$12,0)))</f>
        <v/>
      </c>
      <c r="N248" s="539" t="str">
        <f>IF($F248="","",INDEX('Subsidy Control &amp; Overheads'!$I$5:$I$12,MATCH($F248,'Subsidy Control &amp; Overheads'!$D$5:D$12,0)))</f>
        <v/>
      </c>
      <c r="O248" s="539" t="str">
        <f t="shared" si="50"/>
        <v/>
      </c>
      <c r="P248" s="540" t="str">
        <f t="shared" si="51"/>
        <v/>
      </c>
      <c r="Q248" s="539" t="str">
        <f>IF($F248="","",INDEX('Subsidy Control &amp; Overheads'!$Q$5:$Q$12,MATCH($F248,'Subsidy Control &amp; Overheads'!$P$5:$P$12,0)))</f>
        <v/>
      </c>
      <c r="R248" s="541" t="str">
        <f t="shared" si="52"/>
        <v/>
      </c>
      <c r="S248" s="16"/>
      <c r="T248" s="16"/>
    </row>
    <row r="249" spans="1:21" ht="14.45">
      <c r="A249" s="748"/>
      <c r="B249" s="12" t="str">
        <f t="shared" si="53"/>
        <v>WP08 - Name</v>
      </c>
      <c r="C249" s="10"/>
      <c r="D249" s="10"/>
      <c r="E249" s="13"/>
      <c r="F249" s="13"/>
      <c r="G249" s="14"/>
      <c r="H249" s="13"/>
      <c r="I249" s="15"/>
      <c r="J249" s="15">
        <v>0</v>
      </c>
      <c r="K249" s="358">
        <f t="shared" si="48"/>
        <v>0</v>
      </c>
      <c r="L249" s="358">
        <f t="shared" si="49"/>
        <v>0</v>
      </c>
      <c r="M249" s="538" t="str">
        <f>IF($F249="","",INDEX('Subsidy Control &amp; Overheads'!$G$5:$G$12,MATCH($F249,'Subsidy Control &amp; Overheads'!$D$5:D$12,0)))</f>
        <v/>
      </c>
      <c r="N249" s="539" t="str">
        <f>IF($F249="","",INDEX('Subsidy Control &amp; Overheads'!$I$5:$I$12,MATCH($F249,'Subsidy Control &amp; Overheads'!$D$5:D$12,0)))</f>
        <v/>
      </c>
      <c r="O249" s="539" t="str">
        <f t="shared" si="50"/>
        <v/>
      </c>
      <c r="P249" s="540" t="str">
        <f t="shared" si="51"/>
        <v/>
      </c>
      <c r="Q249" s="539" t="str">
        <f>IF($F249="","",INDEX('Subsidy Control &amp; Overheads'!$Q$5:$Q$12,MATCH($F249,'Subsidy Control &amp; Overheads'!$P$5:$P$12,0)))</f>
        <v/>
      </c>
      <c r="R249" s="541" t="str">
        <f t="shared" si="52"/>
        <v/>
      </c>
      <c r="S249" s="16"/>
      <c r="T249" s="16"/>
    </row>
    <row r="250" spans="1:21" ht="14.45">
      <c r="A250" s="748"/>
      <c r="B250" s="12" t="str">
        <f t="shared" si="53"/>
        <v>WP08 - Name</v>
      </c>
      <c r="C250" s="10"/>
      <c r="D250" s="10"/>
      <c r="E250" s="13"/>
      <c r="F250" s="13"/>
      <c r="G250" s="14"/>
      <c r="H250" s="13"/>
      <c r="I250" s="15"/>
      <c r="J250" s="15">
        <v>0</v>
      </c>
      <c r="K250" s="358">
        <f t="shared" si="48"/>
        <v>0</v>
      </c>
      <c r="L250" s="358">
        <f t="shared" si="49"/>
        <v>0</v>
      </c>
      <c r="M250" s="538" t="str">
        <f>IF($F250="","",INDEX('Subsidy Control &amp; Overheads'!$G$5:$G$12,MATCH($F250,'Subsidy Control &amp; Overheads'!$D$5:D$12,0)))</f>
        <v/>
      </c>
      <c r="N250" s="539" t="str">
        <f>IF($F250="","",INDEX('Subsidy Control &amp; Overheads'!$I$5:$I$12,MATCH($F250,'Subsidy Control &amp; Overheads'!$D$5:D$12,0)))</f>
        <v/>
      </c>
      <c r="O250" s="539" t="str">
        <f t="shared" si="50"/>
        <v/>
      </c>
      <c r="P250" s="540" t="str">
        <f t="shared" si="51"/>
        <v/>
      </c>
      <c r="Q250" s="539" t="str">
        <f>IF($F250="","",INDEX('Subsidy Control &amp; Overheads'!$Q$5:$Q$12,MATCH($F250,'Subsidy Control &amp; Overheads'!$P$5:$P$12,0)))</f>
        <v/>
      </c>
      <c r="R250" s="541" t="str">
        <f t="shared" si="52"/>
        <v/>
      </c>
      <c r="S250" s="16"/>
      <c r="T250" s="16"/>
    </row>
    <row r="251" spans="1:21" ht="14.45">
      <c r="A251" s="748"/>
      <c r="B251" s="12" t="str">
        <f t="shared" si="53"/>
        <v>WP08 - Name</v>
      </c>
      <c r="C251" s="10"/>
      <c r="D251" s="10"/>
      <c r="E251" s="13"/>
      <c r="F251" s="13"/>
      <c r="G251" s="14"/>
      <c r="H251" s="13"/>
      <c r="I251" s="15"/>
      <c r="J251" s="15">
        <v>0</v>
      </c>
      <c r="K251" s="358">
        <f t="shared" si="48"/>
        <v>0</v>
      </c>
      <c r="L251" s="358">
        <f t="shared" si="49"/>
        <v>0</v>
      </c>
      <c r="M251" s="538" t="str">
        <f>IF($F251="","",INDEX('Subsidy Control &amp; Overheads'!$G$5:$G$12,MATCH($F251,'Subsidy Control &amp; Overheads'!$D$5:D$12,0)))</f>
        <v/>
      </c>
      <c r="N251" s="539" t="str">
        <f>IF($F251="","",INDEX('Subsidy Control &amp; Overheads'!$I$5:$I$12,MATCH($F251,'Subsidy Control &amp; Overheads'!$D$5:D$12,0)))</f>
        <v/>
      </c>
      <c r="O251" s="539" t="str">
        <f t="shared" si="50"/>
        <v/>
      </c>
      <c r="P251" s="540" t="str">
        <f t="shared" si="51"/>
        <v/>
      </c>
      <c r="Q251" s="539" t="str">
        <f>IF($F251="","",INDEX('Subsidy Control &amp; Overheads'!$Q$5:$Q$12,MATCH($F251,'Subsidy Control &amp; Overheads'!$P$5:$P$12,0)))</f>
        <v/>
      </c>
      <c r="R251" s="541" t="str">
        <f t="shared" si="52"/>
        <v/>
      </c>
      <c r="S251" s="16"/>
      <c r="T251" s="16"/>
    </row>
    <row r="252" spans="1:21" ht="14.45">
      <c r="A252" s="748"/>
      <c r="B252" s="12" t="str">
        <f t="shared" si="53"/>
        <v>WP08 - Name</v>
      </c>
      <c r="C252" s="10"/>
      <c r="D252" s="10"/>
      <c r="E252" s="13"/>
      <c r="F252" s="13"/>
      <c r="G252" s="14"/>
      <c r="H252" s="13"/>
      <c r="I252" s="15"/>
      <c r="J252" s="15">
        <v>0</v>
      </c>
      <c r="K252" s="358">
        <f t="shared" si="48"/>
        <v>0</v>
      </c>
      <c r="L252" s="358">
        <f t="shared" si="49"/>
        <v>0</v>
      </c>
      <c r="M252" s="538" t="str">
        <f>IF($F252="","",INDEX('Subsidy Control &amp; Overheads'!$G$5:$G$12,MATCH($F252,'Subsidy Control &amp; Overheads'!$D$5:D$12,0)))</f>
        <v/>
      </c>
      <c r="N252" s="539" t="str">
        <f>IF($F252="","",INDEX('Subsidy Control &amp; Overheads'!$I$5:$I$12,MATCH($F252,'Subsidy Control &amp; Overheads'!$D$5:D$12,0)))</f>
        <v/>
      </c>
      <c r="O252" s="539" t="str">
        <f t="shared" si="50"/>
        <v/>
      </c>
      <c r="P252" s="540" t="str">
        <f t="shared" si="51"/>
        <v/>
      </c>
      <c r="Q252" s="539" t="str">
        <f>IF($F252="","",INDEX('Subsidy Control &amp; Overheads'!$Q$5:$Q$12,MATCH($F252,'Subsidy Control &amp; Overheads'!$P$5:$P$12,0)))</f>
        <v/>
      </c>
      <c r="R252" s="541" t="str">
        <f t="shared" si="52"/>
        <v/>
      </c>
      <c r="S252" s="16"/>
      <c r="T252" s="16"/>
    </row>
    <row r="253" spans="1:21" ht="14.45">
      <c r="A253" s="748"/>
      <c r="B253" s="12" t="str">
        <f t="shared" si="53"/>
        <v>WP08 - Name</v>
      </c>
      <c r="C253" s="10"/>
      <c r="D253" s="10"/>
      <c r="E253" s="13"/>
      <c r="F253" s="13"/>
      <c r="G253" s="14"/>
      <c r="H253" s="13"/>
      <c r="I253" s="15"/>
      <c r="J253" s="15">
        <v>0</v>
      </c>
      <c r="K253" s="358">
        <f t="shared" si="48"/>
        <v>0</v>
      </c>
      <c r="L253" s="358">
        <f t="shared" si="49"/>
        <v>0</v>
      </c>
      <c r="M253" s="538" t="str">
        <f>IF($F253="","",INDEX('Subsidy Control &amp; Overheads'!$G$5:$G$12,MATCH($F253,'Subsidy Control &amp; Overheads'!$D$5:D$12,0)))</f>
        <v/>
      </c>
      <c r="N253" s="539" t="str">
        <f>IF($F253="","",INDEX('Subsidy Control &amp; Overheads'!$I$5:$I$12,MATCH($F253,'Subsidy Control &amp; Overheads'!$D$5:D$12,0)))</f>
        <v/>
      </c>
      <c r="O253" s="539" t="str">
        <f t="shared" si="50"/>
        <v/>
      </c>
      <c r="P253" s="540" t="str">
        <f t="shared" si="51"/>
        <v/>
      </c>
      <c r="Q253" s="539" t="str">
        <f>IF($F253="","",INDEX('Subsidy Control &amp; Overheads'!$Q$5:$Q$12,MATCH($F253,'Subsidy Control &amp; Overheads'!$P$5:$P$12,0)))</f>
        <v/>
      </c>
      <c r="R253" s="541" t="str">
        <f t="shared" si="52"/>
        <v/>
      </c>
      <c r="S253" s="16"/>
      <c r="T253" s="16"/>
    </row>
    <row r="254" spans="1:21" ht="14.45">
      <c r="A254" s="748"/>
      <c r="B254" s="12" t="str">
        <f t="shared" si="53"/>
        <v>WP08 - Name</v>
      </c>
      <c r="C254" s="10"/>
      <c r="D254" s="10"/>
      <c r="E254" s="13"/>
      <c r="F254" s="13"/>
      <c r="G254" s="14"/>
      <c r="H254" s="13"/>
      <c r="I254" s="15"/>
      <c r="J254" s="15">
        <v>0</v>
      </c>
      <c r="K254" s="358">
        <f t="shared" si="48"/>
        <v>0</v>
      </c>
      <c r="L254" s="358">
        <f t="shared" si="49"/>
        <v>0</v>
      </c>
      <c r="M254" s="538" t="str">
        <f>IF($F254="","",INDEX('Subsidy Control &amp; Overheads'!$G$5:$G$12,MATCH($F254,'Subsidy Control &amp; Overheads'!$D$5:D$12,0)))</f>
        <v/>
      </c>
      <c r="N254" s="539" t="str">
        <f>IF($F254="","",INDEX('Subsidy Control &amp; Overheads'!$I$5:$I$12,MATCH($F254,'Subsidy Control &amp; Overheads'!$D$5:D$12,0)))</f>
        <v/>
      </c>
      <c r="O254" s="539" t="str">
        <f t="shared" si="50"/>
        <v/>
      </c>
      <c r="P254" s="540" t="str">
        <f t="shared" si="51"/>
        <v/>
      </c>
      <c r="Q254" s="539" t="str">
        <f>IF($F254="","",INDEX('Subsidy Control &amp; Overheads'!$Q$5:$Q$12,MATCH($F254,'Subsidy Control &amp; Overheads'!$P$5:$P$12,0)))</f>
        <v/>
      </c>
      <c r="R254" s="541" t="str">
        <f t="shared" si="52"/>
        <v/>
      </c>
      <c r="S254" s="16"/>
      <c r="T254" s="16"/>
    </row>
    <row r="255" spans="1:21" ht="14.45">
      <c r="A255" s="748"/>
      <c r="B255" s="12" t="str">
        <f t="shared" si="53"/>
        <v>WP08 - Name</v>
      </c>
      <c r="C255" s="10"/>
      <c r="D255" s="10"/>
      <c r="E255" s="13"/>
      <c r="F255" s="13"/>
      <c r="G255" s="14"/>
      <c r="H255" s="13"/>
      <c r="I255" s="15"/>
      <c r="J255" s="15">
        <v>0</v>
      </c>
      <c r="K255" s="358">
        <f t="shared" si="48"/>
        <v>0</v>
      </c>
      <c r="L255" s="358">
        <f t="shared" si="49"/>
        <v>0</v>
      </c>
      <c r="M255" s="538" t="str">
        <f>IF($F255="","",INDEX('Subsidy Control &amp; Overheads'!$G$5:$G$12,MATCH($F255,'Subsidy Control &amp; Overheads'!$D$5:D$12,0)))</f>
        <v/>
      </c>
      <c r="N255" s="539" t="str">
        <f>IF($F255="","",INDEX('Subsidy Control &amp; Overheads'!$I$5:$I$12,MATCH($F255,'Subsidy Control &amp; Overheads'!$D$5:D$12,0)))</f>
        <v/>
      </c>
      <c r="O255" s="539" t="str">
        <f t="shared" si="50"/>
        <v/>
      </c>
      <c r="P255" s="540" t="str">
        <f t="shared" si="51"/>
        <v/>
      </c>
      <c r="Q255" s="539" t="str">
        <f>IF($F255="","",INDEX('Subsidy Control &amp; Overheads'!$Q$5:$Q$12,MATCH($F255,'Subsidy Control &amp; Overheads'!$P$5:$P$12,0)))</f>
        <v/>
      </c>
      <c r="R255" s="541" t="str">
        <f t="shared" si="52"/>
        <v/>
      </c>
      <c r="S255" s="16"/>
      <c r="T255" s="16"/>
    </row>
    <row r="256" spans="1:21" ht="14.45">
      <c r="A256" s="748"/>
      <c r="B256" s="12" t="str">
        <f t="shared" si="53"/>
        <v>WP08 - Name</v>
      </c>
      <c r="C256" s="10"/>
      <c r="D256" s="10"/>
      <c r="E256" s="13"/>
      <c r="F256" s="13"/>
      <c r="G256" s="14"/>
      <c r="H256" s="13"/>
      <c r="I256" s="15"/>
      <c r="J256" s="15">
        <v>0</v>
      </c>
      <c r="K256" s="358">
        <f t="shared" si="48"/>
        <v>0</v>
      </c>
      <c r="L256" s="358">
        <f t="shared" si="49"/>
        <v>0</v>
      </c>
      <c r="M256" s="538" t="str">
        <f>IF($F256="","",INDEX('Subsidy Control &amp; Overheads'!$G$5:$G$12,MATCH($F256,'Subsidy Control &amp; Overheads'!$D$5:D$12,0)))</f>
        <v/>
      </c>
      <c r="N256" s="539" t="str">
        <f>IF($F256="","",INDEX('Subsidy Control &amp; Overheads'!$I$5:$I$12,MATCH($F256,'Subsidy Control &amp; Overheads'!$D$5:D$12,0)))</f>
        <v/>
      </c>
      <c r="O256" s="539" t="str">
        <f t="shared" si="50"/>
        <v/>
      </c>
      <c r="P256" s="540" t="str">
        <f t="shared" si="51"/>
        <v/>
      </c>
      <c r="Q256" s="539" t="str">
        <f>IF($F256="","",INDEX('Subsidy Control &amp; Overheads'!$Q$5:$Q$12,MATCH($F256,'Subsidy Control &amp; Overheads'!$P$5:$P$12,0)))</f>
        <v/>
      </c>
      <c r="R256" s="541" t="str">
        <f t="shared" si="52"/>
        <v/>
      </c>
      <c r="S256" s="16"/>
      <c r="T256" s="16"/>
    </row>
    <row r="257" spans="1:20" ht="14.45">
      <c r="A257" s="748"/>
      <c r="B257" s="12" t="str">
        <f t="shared" si="53"/>
        <v>WP08 - Name</v>
      </c>
      <c r="C257" s="10"/>
      <c r="D257" s="10"/>
      <c r="E257" s="13"/>
      <c r="F257" s="13"/>
      <c r="G257" s="14"/>
      <c r="H257" s="13"/>
      <c r="I257" s="15"/>
      <c r="J257" s="15">
        <v>0</v>
      </c>
      <c r="K257" s="358">
        <f t="shared" si="48"/>
        <v>0</v>
      </c>
      <c r="L257" s="358">
        <f t="shared" si="49"/>
        <v>0</v>
      </c>
      <c r="M257" s="538" t="str">
        <f>IF($F257="","",INDEX('Subsidy Control &amp; Overheads'!$G$5:$G$12,MATCH($F257,'Subsidy Control &amp; Overheads'!$D$5:D$12,0)))</f>
        <v/>
      </c>
      <c r="N257" s="539" t="str">
        <f>IF($F257="","",INDEX('Subsidy Control &amp; Overheads'!$I$5:$I$12,MATCH($F257,'Subsidy Control &amp; Overheads'!$D$5:D$12,0)))</f>
        <v/>
      </c>
      <c r="O257" s="539" t="str">
        <f t="shared" si="50"/>
        <v/>
      </c>
      <c r="P257" s="540" t="str">
        <f t="shared" si="51"/>
        <v/>
      </c>
      <c r="Q257" s="539" t="str">
        <f>IF($F257="","",INDEX('Subsidy Control &amp; Overheads'!$Q$5:$Q$12,MATCH($F257,'Subsidy Control &amp; Overheads'!$P$5:$P$12,0)))</f>
        <v/>
      </c>
      <c r="R257" s="541" t="str">
        <f t="shared" si="52"/>
        <v/>
      </c>
      <c r="S257" s="16"/>
      <c r="T257" s="16"/>
    </row>
    <row r="258" spans="1:20" ht="14.45">
      <c r="A258" s="748"/>
      <c r="B258" s="12" t="str">
        <f t="shared" si="53"/>
        <v>WP08 - Name</v>
      </c>
      <c r="C258" s="10"/>
      <c r="D258" s="10"/>
      <c r="E258" s="13"/>
      <c r="F258" s="13"/>
      <c r="G258" s="14"/>
      <c r="H258" s="13"/>
      <c r="I258" s="15"/>
      <c r="J258" s="15">
        <v>0</v>
      </c>
      <c r="K258" s="358">
        <f t="shared" si="48"/>
        <v>0</v>
      </c>
      <c r="L258" s="358">
        <f t="shared" si="49"/>
        <v>0</v>
      </c>
      <c r="M258" s="538" t="str">
        <f>IF($F258="","",INDEX('Subsidy Control &amp; Overheads'!$G$5:$G$12,MATCH($F258,'Subsidy Control &amp; Overheads'!$D$5:D$12,0)))</f>
        <v/>
      </c>
      <c r="N258" s="539" t="str">
        <f>IF($F258="","",INDEX('Subsidy Control &amp; Overheads'!$I$5:$I$12,MATCH($F258,'Subsidy Control &amp; Overheads'!$D$5:D$12,0)))</f>
        <v/>
      </c>
      <c r="O258" s="539" t="str">
        <f t="shared" si="50"/>
        <v/>
      </c>
      <c r="P258" s="540" t="str">
        <f t="shared" si="51"/>
        <v/>
      </c>
      <c r="Q258" s="539" t="str">
        <f>IF($F258="","",INDEX('Subsidy Control &amp; Overheads'!$Q$5:$Q$12,MATCH($F258,'Subsidy Control &amp; Overheads'!$P$5:$P$12,0)))</f>
        <v/>
      </c>
      <c r="R258" s="541" t="str">
        <f t="shared" si="52"/>
        <v/>
      </c>
      <c r="S258" s="16"/>
      <c r="T258" s="16"/>
    </row>
    <row r="259" spans="1:20" ht="14.45">
      <c r="A259" s="748"/>
      <c r="B259" s="12" t="str">
        <f t="shared" si="53"/>
        <v>WP08 - Name</v>
      </c>
      <c r="C259" s="10"/>
      <c r="D259" s="10"/>
      <c r="E259" s="13"/>
      <c r="F259" s="13"/>
      <c r="G259" s="14"/>
      <c r="H259" s="13"/>
      <c r="I259" s="15"/>
      <c r="J259" s="15">
        <v>0</v>
      </c>
      <c r="K259" s="358">
        <f t="shared" si="48"/>
        <v>0</v>
      </c>
      <c r="L259" s="358">
        <f t="shared" si="49"/>
        <v>0</v>
      </c>
      <c r="M259" s="538" t="str">
        <f>IF($F259="","",INDEX('Subsidy Control &amp; Overheads'!$G$5:$G$12,MATCH($F259,'Subsidy Control &amp; Overheads'!$D$5:D$12,0)))</f>
        <v/>
      </c>
      <c r="N259" s="539" t="str">
        <f>IF($F259="","",INDEX('Subsidy Control &amp; Overheads'!$I$5:$I$12,MATCH($F259,'Subsidy Control &amp; Overheads'!$D$5:D$12,0)))</f>
        <v/>
      </c>
      <c r="O259" s="539" t="str">
        <f t="shared" si="50"/>
        <v/>
      </c>
      <c r="P259" s="540" t="str">
        <f t="shared" si="51"/>
        <v/>
      </c>
      <c r="Q259" s="539" t="str">
        <f>IF($F259="","",INDEX('Subsidy Control &amp; Overheads'!$Q$5:$Q$12,MATCH($F259,'Subsidy Control &amp; Overheads'!$P$5:$P$12,0)))</f>
        <v/>
      </c>
      <c r="R259" s="541" t="str">
        <f t="shared" si="52"/>
        <v/>
      </c>
      <c r="S259" s="16"/>
      <c r="T259" s="16"/>
    </row>
    <row r="260" spans="1:20" ht="14.45">
      <c r="A260" s="748"/>
      <c r="B260" s="12" t="str">
        <f t="shared" si="53"/>
        <v>WP08 - Name</v>
      </c>
      <c r="C260" s="10"/>
      <c r="D260" s="10"/>
      <c r="E260" s="13"/>
      <c r="F260" s="13"/>
      <c r="G260" s="14"/>
      <c r="H260" s="13"/>
      <c r="I260" s="15"/>
      <c r="J260" s="15">
        <v>0</v>
      </c>
      <c r="K260" s="358">
        <f t="shared" si="48"/>
        <v>0</v>
      </c>
      <c r="L260" s="358">
        <f t="shared" si="49"/>
        <v>0</v>
      </c>
      <c r="M260" s="538" t="str">
        <f>IF($F260="","",INDEX('Subsidy Control &amp; Overheads'!$G$5:$G$12,MATCH($F260,'Subsidy Control &amp; Overheads'!$D$5:D$12,0)))</f>
        <v/>
      </c>
      <c r="N260" s="539" t="str">
        <f>IF($F260="","",INDEX('Subsidy Control &amp; Overheads'!$I$5:$I$12,MATCH($F260,'Subsidy Control &amp; Overheads'!$D$5:D$12,0)))</f>
        <v/>
      </c>
      <c r="O260" s="539" t="str">
        <f t="shared" si="50"/>
        <v/>
      </c>
      <c r="P260" s="540" t="str">
        <f t="shared" si="51"/>
        <v/>
      </c>
      <c r="Q260" s="539" t="str">
        <f>IF($F260="","",INDEX('Subsidy Control &amp; Overheads'!$Q$5:$Q$12,MATCH($F260,'Subsidy Control &amp; Overheads'!$P$5:$P$12,0)))</f>
        <v/>
      </c>
      <c r="R260" s="541" t="str">
        <f t="shared" si="52"/>
        <v/>
      </c>
      <c r="S260" s="16"/>
      <c r="T260" s="16"/>
    </row>
    <row r="261" spans="1:20" ht="14.45">
      <c r="A261" s="748"/>
      <c r="B261" s="12" t="str">
        <f t="shared" si="53"/>
        <v>WP08 - Name</v>
      </c>
      <c r="C261" s="10"/>
      <c r="D261" s="10"/>
      <c r="E261" s="13"/>
      <c r="F261" s="13"/>
      <c r="G261" s="14"/>
      <c r="H261" s="13"/>
      <c r="I261" s="15"/>
      <c r="J261" s="15">
        <v>0</v>
      </c>
      <c r="K261" s="358">
        <f t="shared" si="48"/>
        <v>0</v>
      </c>
      <c r="L261" s="358">
        <f t="shared" si="49"/>
        <v>0</v>
      </c>
      <c r="M261" s="538" t="str">
        <f>IF($F261="","",INDEX('Subsidy Control &amp; Overheads'!$G$5:$G$12,MATCH($F261,'Subsidy Control &amp; Overheads'!$D$5:D$12,0)))</f>
        <v/>
      </c>
      <c r="N261" s="539" t="str">
        <f>IF($F261="","",INDEX('Subsidy Control &amp; Overheads'!$I$5:$I$12,MATCH($F261,'Subsidy Control &amp; Overheads'!$D$5:D$12,0)))</f>
        <v/>
      </c>
      <c r="O261" s="539" t="str">
        <f t="shared" si="50"/>
        <v/>
      </c>
      <c r="P261" s="540" t="str">
        <f t="shared" si="51"/>
        <v/>
      </c>
      <c r="Q261" s="539" t="str">
        <f>IF($F261="","",INDEX('Subsidy Control &amp; Overheads'!$Q$5:$Q$12,MATCH($F261,'Subsidy Control &amp; Overheads'!$P$5:$P$12,0)))</f>
        <v/>
      </c>
      <c r="R261" s="541" t="str">
        <f t="shared" si="52"/>
        <v/>
      </c>
      <c r="S261" s="16"/>
      <c r="T261" s="16"/>
    </row>
    <row r="262" spans="1:20" ht="14.45">
      <c r="A262" s="748"/>
      <c r="B262" s="12" t="str">
        <f t="shared" si="53"/>
        <v>WP08 - Name</v>
      </c>
      <c r="C262" s="10"/>
      <c r="D262" s="10"/>
      <c r="E262" s="13"/>
      <c r="F262" s="13"/>
      <c r="G262" s="14"/>
      <c r="H262" s="13"/>
      <c r="I262" s="15"/>
      <c r="J262" s="15">
        <v>0</v>
      </c>
      <c r="K262" s="358">
        <f t="shared" si="48"/>
        <v>0</v>
      </c>
      <c r="L262" s="358">
        <f t="shared" si="49"/>
        <v>0</v>
      </c>
      <c r="M262" s="538" t="str">
        <f>IF($F262="","",INDEX('Subsidy Control &amp; Overheads'!$G$5:$G$12,MATCH($F262,'Subsidy Control &amp; Overheads'!$D$5:D$12,0)))</f>
        <v/>
      </c>
      <c r="N262" s="539" t="str">
        <f>IF($F262="","",INDEX('Subsidy Control &amp; Overheads'!$I$5:$I$12,MATCH($F262,'Subsidy Control &amp; Overheads'!$D$5:D$12,0)))</f>
        <v/>
      </c>
      <c r="O262" s="539" t="str">
        <f t="shared" si="50"/>
        <v/>
      </c>
      <c r="P262" s="540" t="str">
        <f t="shared" si="51"/>
        <v/>
      </c>
      <c r="Q262" s="539" t="str">
        <f>IF($F262="","",INDEX('Subsidy Control &amp; Overheads'!$Q$5:$Q$12,MATCH($F262,'Subsidy Control &amp; Overheads'!$P$5:$P$12,0)))</f>
        <v/>
      </c>
      <c r="R262" s="541" t="str">
        <f t="shared" si="52"/>
        <v/>
      </c>
      <c r="S262" s="16"/>
      <c r="T262" s="16"/>
    </row>
    <row r="263" spans="1:20" ht="14.45">
      <c r="A263" s="748"/>
      <c r="B263" s="12" t="str">
        <f t="shared" si="53"/>
        <v>WP08 - Name</v>
      </c>
      <c r="C263" s="10"/>
      <c r="D263" s="10"/>
      <c r="E263" s="13"/>
      <c r="F263" s="13"/>
      <c r="G263" s="14"/>
      <c r="H263" s="13"/>
      <c r="I263" s="15"/>
      <c r="J263" s="15">
        <v>0</v>
      </c>
      <c r="K263" s="358">
        <f t="shared" si="48"/>
        <v>0</v>
      </c>
      <c r="L263" s="358">
        <f t="shared" si="49"/>
        <v>0</v>
      </c>
      <c r="M263" s="538" t="str">
        <f>IF($F263="","",INDEX('Subsidy Control &amp; Overheads'!$G$5:$G$12,MATCH($F263,'Subsidy Control &amp; Overheads'!$D$5:D$12,0)))</f>
        <v/>
      </c>
      <c r="N263" s="539" t="str">
        <f>IF($F263="","",INDEX('Subsidy Control &amp; Overheads'!$I$5:$I$12,MATCH($F263,'Subsidy Control &amp; Overheads'!$D$5:D$12,0)))</f>
        <v/>
      </c>
      <c r="O263" s="539" t="str">
        <f t="shared" si="50"/>
        <v/>
      </c>
      <c r="P263" s="540" t="str">
        <f t="shared" si="51"/>
        <v/>
      </c>
      <c r="Q263" s="539" t="str">
        <f>IF($F263="","",INDEX('Subsidy Control &amp; Overheads'!$Q$5:$Q$12,MATCH($F263,'Subsidy Control &amp; Overheads'!$P$5:$P$12,0)))</f>
        <v/>
      </c>
      <c r="R263" s="541" t="str">
        <f t="shared" si="52"/>
        <v/>
      </c>
      <c r="S263" s="16"/>
      <c r="T263" s="16"/>
    </row>
    <row r="264" spans="1:20" ht="15.95" customHeight="1">
      <c r="A264" s="748"/>
      <c r="B264" s="8" t="str">
        <f t="shared" ref="B264:B273" si="54">$A$114</f>
        <v>WP04 - Name</v>
      </c>
      <c r="C264" s="10"/>
      <c r="D264" s="10"/>
      <c r="E264" s="13"/>
      <c r="F264" s="13"/>
      <c r="G264" s="14"/>
      <c r="H264" s="13"/>
      <c r="I264" s="15"/>
      <c r="J264" s="15">
        <v>0</v>
      </c>
      <c r="K264" s="358">
        <f t="shared" si="48"/>
        <v>0</v>
      </c>
      <c r="L264" s="358">
        <f t="shared" si="49"/>
        <v>0</v>
      </c>
      <c r="M264" s="538" t="str">
        <f>IF($F264="","",INDEX('Subsidy Control &amp; Overheads'!$G$5:$G$12,MATCH($F264,'Subsidy Control &amp; Overheads'!$D$5:D$12,0)))</f>
        <v/>
      </c>
      <c r="N264" s="539" t="str">
        <f>IF($F264="","",INDEX('Subsidy Control &amp; Overheads'!$I$5:$I$12,MATCH($F264,'Subsidy Control &amp; Overheads'!$D$5:D$12,0)))</f>
        <v/>
      </c>
      <c r="O264" s="539" t="str">
        <f t="shared" si="50"/>
        <v/>
      </c>
      <c r="P264" s="540" t="str">
        <f t="shared" si="51"/>
        <v/>
      </c>
      <c r="Q264" s="539" t="str">
        <f>IF($F264="","",INDEX('Subsidy Control &amp; Overheads'!$Q$5:$Q$12,MATCH($F264,'Subsidy Control &amp; Overheads'!$P$5:$P$12,0)))</f>
        <v/>
      </c>
      <c r="R264" s="541" t="str">
        <f t="shared" si="52"/>
        <v/>
      </c>
      <c r="S264" s="16"/>
      <c r="T264" s="16"/>
    </row>
    <row r="265" spans="1:20" ht="15.95" customHeight="1">
      <c r="A265" s="748"/>
      <c r="B265" s="8" t="str">
        <f t="shared" si="54"/>
        <v>WP04 - Name</v>
      </c>
      <c r="C265" s="10"/>
      <c r="D265" s="10"/>
      <c r="E265" s="13"/>
      <c r="F265" s="13"/>
      <c r="G265" s="14"/>
      <c r="H265" s="13"/>
      <c r="I265" s="15"/>
      <c r="J265" s="15">
        <v>0</v>
      </c>
      <c r="K265" s="358">
        <f t="shared" si="48"/>
        <v>0</v>
      </c>
      <c r="L265" s="358">
        <f t="shared" si="49"/>
        <v>0</v>
      </c>
      <c r="M265" s="538" t="str">
        <f>IF($F265="","",INDEX('Subsidy Control &amp; Overheads'!$G$5:$G$12,MATCH($F265,'Subsidy Control &amp; Overheads'!$D$5:D$12,0)))</f>
        <v/>
      </c>
      <c r="N265" s="539" t="str">
        <f>IF($F265="","",INDEX('Subsidy Control &amp; Overheads'!$I$5:$I$12,MATCH($F265,'Subsidy Control &amp; Overheads'!$D$5:D$12,0)))</f>
        <v/>
      </c>
      <c r="O265" s="539" t="str">
        <f t="shared" si="50"/>
        <v/>
      </c>
      <c r="P265" s="540" t="str">
        <f t="shared" si="51"/>
        <v/>
      </c>
      <c r="Q265" s="539" t="str">
        <f>IF($F265="","",INDEX('Subsidy Control &amp; Overheads'!$Q$5:$Q$12,MATCH($F265,'Subsidy Control &amp; Overheads'!$P$5:$P$12,0)))</f>
        <v/>
      </c>
      <c r="R265" s="541" t="str">
        <f t="shared" si="52"/>
        <v/>
      </c>
      <c r="S265" s="16"/>
      <c r="T265" s="16"/>
    </row>
    <row r="266" spans="1:20" ht="15.95" customHeight="1">
      <c r="A266" s="748"/>
      <c r="B266" s="8" t="str">
        <f t="shared" si="54"/>
        <v>WP04 - Name</v>
      </c>
      <c r="C266" s="10"/>
      <c r="D266" s="10"/>
      <c r="E266" s="13"/>
      <c r="F266" s="13"/>
      <c r="G266" s="14"/>
      <c r="H266" s="13"/>
      <c r="I266" s="15"/>
      <c r="J266" s="15">
        <v>0</v>
      </c>
      <c r="K266" s="358">
        <f t="shared" si="48"/>
        <v>0</v>
      </c>
      <c r="L266" s="358">
        <f t="shared" si="49"/>
        <v>0</v>
      </c>
      <c r="M266" s="538" t="str">
        <f>IF($F266="","",INDEX('Subsidy Control &amp; Overheads'!$G$5:$G$12,MATCH($F266,'Subsidy Control &amp; Overheads'!$D$5:D$12,0)))</f>
        <v/>
      </c>
      <c r="N266" s="539" t="str">
        <f>IF($F266="","",INDEX('Subsidy Control &amp; Overheads'!$I$5:$I$12,MATCH($F266,'Subsidy Control &amp; Overheads'!$D$5:D$12,0)))</f>
        <v/>
      </c>
      <c r="O266" s="539" t="str">
        <f t="shared" si="50"/>
        <v/>
      </c>
      <c r="P266" s="540" t="str">
        <f t="shared" si="51"/>
        <v/>
      </c>
      <c r="Q266" s="539" t="str">
        <f>IF($F266="","",INDEX('Subsidy Control &amp; Overheads'!$Q$5:$Q$12,MATCH($F266,'Subsidy Control &amp; Overheads'!$P$5:$P$12,0)))</f>
        <v/>
      </c>
      <c r="R266" s="541" t="str">
        <f t="shared" si="52"/>
        <v/>
      </c>
      <c r="S266" s="16"/>
      <c r="T266" s="16"/>
    </row>
    <row r="267" spans="1:20" ht="15.95" customHeight="1">
      <c r="A267" s="748"/>
      <c r="B267" s="8" t="str">
        <f t="shared" si="54"/>
        <v>WP04 - Name</v>
      </c>
      <c r="C267" s="10"/>
      <c r="D267" s="10"/>
      <c r="E267" s="13"/>
      <c r="F267" s="13"/>
      <c r="G267" s="14"/>
      <c r="H267" s="13"/>
      <c r="I267" s="15"/>
      <c r="J267" s="15">
        <v>0</v>
      </c>
      <c r="K267" s="358">
        <f t="shared" si="48"/>
        <v>0</v>
      </c>
      <c r="L267" s="358">
        <f t="shared" si="49"/>
        <v>0</v>
      </c>
      <c r="M267" s="538" t="str">
        <f>IF($F267="","",INDEX('Subsidy Control &amp; Overheads'!$G$5:$G$12,MATCH($F267,'Subsidy Control &amp; Overheads'!$D$5:D$12,0)))</f>
        <v/>
      </c>
      <c r="N267" s="539" t="str">
        <f>IF($F267="","",INDEX('Subsidy Control &amp; Overheads'!$I$5:$I$12,MATCH($F267,'Subsidy Control &amp; Overheads'!$D$5:D$12,0)))</f>
        <v/>
      </c>
      <c r="O267" s="539" t="str">
        <f t="shared" si="50"/>
        <v/>
      </c>
      <c r="P267" s="540" t="str">
        <f t="shared" si="51"/>
        <v/>
      </c>
      <c r="Q267" s="539" t="str">
        <f>IF($F267="","",INDEX('Subsidy Control &amp; Overheads'!$Q$5:$Q$12,MATCH($F267,'Subsidy Control &amp; Overheads'!$P$5:$P$12,0)))</f>
        <v/>
      </c>
      <c r="R267" s="541" t="str">
        <f t="shared" si="52"/>
        <v/>
      </c>
      <c r="S267" s="16"/>
      <c r="T267" s="16"/>
    </row>
    <row r="268" spans="1:20" ht="15.95" customHeight="1">
      <c r="A268" s="748"/>
      <c r="B268" s="8" t="str">
        <f t="shared" si="54"/>
        <v>WP04 - Name</v>
      </c>
      <c r="C268" s="10"/>
      <c r="D268" s="10"/>
      <c r="E268" s="13"/>
      <c r="F268" s="13"/>
      <c r="G268" s="14"/>
      <c r="H268" s="13"/>
      <c r="I268" s="15"/>
      <c r="J268" s="15">
        <v>0</v>
      </c>
      <c r="K268" s="358">
        <f t="shared" si="48"/>
        <v>0</v>
      </c>
      <c r="L268" s="358">
        <f t="shared" si="49"/>
        <v>0</v>
      </c>
      <c r="M268" s="538" t="str">
        <f>IF($F268="","",INDEX('Subsidy Control &amp; Overheads'!$G$5:$G$12,MATCH($F268,'Subsidy Control &amp; Overheads'!$D$5:D$12,0)))</f>
        <v/>
      </c>
      <c r="N268" s="539" t="str">
        <f>IF($F268="","",INDEX('Subsidy Control &amp; Overheads'!$I$5:$I$12,MATCH($F268,'Subsidy Control &amp; Overheads'!$D$5:D$12,0)))</f>
        <v/>
      </c>
      <c r="O268" s="539" t="str">
        <f t="shared" si="50"/>
        <v/>
      </c>
      <c r="P268" s="540" t="str">
        <f t="shared" si="51"/>
        <v/>
      </c>
      <c r="Q268" s="539" t="str">
        <f>IF($F268="","",INDEX('Subsidy Control &amp; Overheads'!$Q$5:$Q$12,MATCH($F268,'Subsidy Control &amp; Overheads'!$P$5:$P$12,0)))</f>
        <v/>
      </c>
      <c r="R268" s="541" t="str">
        <f t="shared" si="52"/>
        <v/>
      </c>
      <c r="S268" s="16"/>
      <c r="T268" s="16"/>
    </row>
    <row r="269" spans="1:20" ht="15.95" customHeight="1">
      <c r="A269" s="748"/>
      <c r="B269" s="8" t="str">
        <f t="shared" si="54"/>
        <v>WP04 - Name</v>
      </c>
      <c r="C269" s="10"/>
      <c r="D269" s="10"/>
      <c r="E269" s="13"/>
      <c r="F269" s="13"/>
      <c r="G269" s="14"/>
      <c r="H269" s="13"/>
      <c r="I269" s="15"/>
      <c r="J269" s="15">
        <v>0</v>
      </c>
      <c r="K269" s="358">
        <f t="shared" si="48"/>
        <v>0</v>
      </c>
      <c r="L269" s="358">
        <f t="shared" si="49"/>
        <v>0</v>
      </c>
      <c r="M269" s="538" t="str">
        <f>IF($F269="","",INDEX('Subsidy Control &amp; Overheads'!$G$5:$G$12,MATCH($F269,'Subsidy Control &amp; Overheads'!$D$5:D$12,0)))</f>
        <v/>
      </c>
      <c r="N269" s="539" t="str">
        <f>IF($F269="","",INDEX('Subsidy Control &amp; Overheads'!$I$5:$I$12,MATCH($F269,'Subsidy Control &amp; Overheads'!$D$5:D$12,0)))</f>
        <v/>
      </c>
      <c r="O269" s="539" t="str">
        <f t="shared" si="50"/>
        <v/>
      </c>
      <c r="P269" s="540" t="str">
        <f t="shared" si="51"/>
        <v/>
      </c>
      <c r="Q269" s="539" t="str">
        <f>IF($F269="","",INDEX('Subsidy Control &amp; Overheads'!$Q$5:$Q$12,MATCH($F269,'Subsidy Control &amp; Overheads'!$P$5:$P$12,0)))</f>
        <v/>
      </c>
      <c r="R269" s="541" t="str">
        <f t="shared" si="52"/>
        <v/>
      </c>
      <c r="S269" s="16"/>
      <c r="T269" s="16"/>
    </row>
    <row r="270" spans="1:20" ht="15.95" customHeight="1">
      <c r="A270" s="748"/>
      <c r="B270" s="8" t="str">
        <f t="shared" si="54"/>
        <v>WP04 - Name</v>
      </c>
      <c r="C270" s="10"/>
      <c r="D270" s="10"/>
      <c r="E270" s="13"/>
      <c r="F270" s="13"/>
      <c r="G270" s="14"/>
      <c r="H270" s="13"/>
      <c r="I270" s="15"/>
      <c r="J270" s="15">
        <v>0</v>
      </c>
      <c r="K270" s="358">
        <f t="shared" si="48"/>
        <v>0</v>
      </c>
      <c r="L270" s="358">
        <f t="shared" si="49"/>
        <v>0</v>
      </c>
      <c r="M270" s="538" t="str">
        <f>IF($F270="","",INDEX('Subsidy Control &amp; Overheads'!$G$5:$G$12,MATCH($F270,'Subsidy Control &amp; Overheads'!$D$5:D$12,0)))</f>
        <v/>
      </c>
      <c r="N270" s="539" t="str">
        <f>IF($F270="","",INDEX('Subsidy Control &amp; Overheads'!$I$5:$I$12,MATCH($F270,'Subsidy Control &amp; Overheads'!$D$5:D$12,0)))</f>
        <v/>
      </c>
      <c r="O270" s="539" t="str">
        <f t="shared" si="50"/>
        <v/>
      </c>
      <c r="P270" s="540" t="str">
        <f t="shared" si="51"/>
        <v/>
      </c>
      <c r="Q270" s="539" t="str">
        <f>IF($F270="","",INDEX('Subsidy Control &amp; Overheads'!$Q$5:$Q$12,MATCH($F270,'Subsidy Control &amp; Overheads'!$P$5:$P$12,0)))</f>
        <v/>
      </c>
      <c r="R270" s="541" t="str">
        <f t="shared" si="52"/>
        <v/>
      </c>
      <c r="S270" s="16"/>
      <c r="T270" s="16"/>
    </row>
    <row r="271" spans="1:20" ht="15.95" customHeight="1">
      <c r="A271" s="748"/>
      <c r="B271" s="8" t="str">
        <f t="shared" si="54"/>
        <v>WP04 - Name</v>
      </c>
      <c r="C271" s="10"/>
      <c r="D271" s="10"/>
      <c r="E271" s="13"/>
      <c r="F271" s="13"/>
      <c r="G271" s="14"/>
      <c r="H271" s="13"/>
      <c r="I271" s="15"/>
      <c r="J271" s="15">
        <v>0</v>
      </c>
      <c r="K271" s="358">
        <f t="shared" si="48"/>
        <v>0</v>
      </c>
      <c r="L271" s="358">
        <f t="shared" si="49"/>
        <v>0</v>
      </c>
      <c r="M271" s="538" t="str">
        <f>IF($F271="","",INDEX('Subsidy Control &amp; Overheads'!$G$5:$G$12,MATCH($F271,'Subsidy Control &amp; Overheads'!$D$5:D$12,0)))</f>
        <v/>
      </c>
      <c r="N271" s="539" t="str">
        <f>IF($F271="","",INDEX('Subsidy Control &amp; Overheads'!$I$5:$I$12,MATCH($F271,'Subsidy Control &amp; Overheads'!$D$5:D$12,0)))</f>
        <v/>
      </c>
      <c r="O271" s="539" t="str">
        <f t="shared" si="50"/>
        <v/>
      </c>
      <c r="P271" s="540" t="str">
        <f t="shared" si="51"/>
        <v/>
      </c>
      <c r="Q271" s="539" t="str">
        <f>IF($F271="","",INDEX('Subsidy Control &amp; Overheads'!$Q$5:$Q$12,MATCH($F271,'Subsidy Control &amp; Overheads'!$P$5:$P$12,0)))</f>
        <v/>
      </c>
      <c r="R271" s="541" t="str">
        <f t="shared" si="52"/>
        <v/>
      </c>
      <c r="S271" s="16"/>
      <c r="T271" s="16"/>
    </row>
    <row r="272" spans="1:20" ht="15.95" customHeight="1">
      <c r="A272" s="748"/>
      <c r="B272" s="8" t="str">
        <f t="shared" si="54"/>
        <v>WP04 - Name</v>
      </c>
      <c r="C272" s="10"/>
      <c r="D272" s="10"/>
      <c r="E272" s="13"/>
      <c r="F272" s="13"/>
      <c r="G272" s="14"/>
      <c r="H272" s="13"/>
      <c r="I272" s="15"/>
      <c r="J272" s="15">
        <v>0</v>
      </c>
      <c r="K272" s="358">
        <f t="shared" si="48"/>
        <v>0</v>
      </c>
      <c r="L272" s="358">
        <f t="shared" si="49"/>
        <v>0</v>
      </c>
      <c r="M272" s="538" t="str">
        <f>IF($F272="","",INDEX('Subsidy Control &amp; Overheads'!$G$5:$G$12,MATCH($F272,'Subsidy Control &amp; Overheads'!$D$5:D$12,0)))</f>
        <v/>
      </c>
      <c r="N272" s="539" t="str">
        <f>IF($F272="","",INDEX('Subsidy Control &amp; Overheads'!$I$5:$I$12,MATCH($F272,'Subsidy Control &amp; Overheads'!$D$5:D$12,0)))</f>
        <v/>
      </c>
      <c r="O272" s="539" t="str">
        <f t="shared" si="50"/>
        <v/>
      </c>
      <c r="P272" s="540" t="str">
        <f t="shared" si="51"/>
        <v/>
      </c>
      <c r="Q272" s="539" t="str">
        <f>IF($F272="","",INDEX('Subsidy Control &amp; Overheads'!$Q$5:$Q$12,MATCH($F272,'Subsidy Control &amp; Overheads'!$P$5:$P$12,0)))</f>
        <v/>
      </c>
      <c r="R272" s="541" t="str">
        <f t="shared" si="52"/>
        <v/>
      </c>
      <c r="S272" s="16"/>
      <c r="T272" s="16"/>
    </row>
    <row r="273" spans="1:21" ht="15.95" customHeight="1">
      <c r="A273" s="748"/>
      <c r="B273" s="8" t="str">
        <f t="shared" si="54"/>
        <v>WP04 - Name</v>
      </c>
      <c r="C273" s="10"/>
      <c r="D273" s="10"/>
      <c r="E273" s="13"/>
      <c r="F273" s="13"/>
      <c r="G273" s="14"/>
      <c r="H273" s="13"/>
      <c r="I273" s="15"/>
      <c r="J273" s="15">
        <v>0</v>
      </c>
      <c r="K273" s="358">
        <f t="shared" si="48"/>
        <v>0</v>
      </c>
      <c r="L273" s="358">
        <f t="shared" si="49"/>
        <v>0</v>
      </c>
      <c r="M273" s="538" t="str">
        <f>IF($F273="","",INDEX('Subsidy Control &amp; Overheads'!$G$5:$G$12,MATCH($F273,'Subsidy Control &amp; Overheads'!$D$5:D$12,0)))</f>
        <v/>
      </c>
      <c r="N273" s="539" t="str">
        <f>IF($F273="","",INDEX('Subsidy Control &amp; Overheads'!$I$5:$I$12,MATCH($F273,'Subsidy Control &amp; Overheads'!$D$5:D$12,0)))</f>
        <v/>
      </c>
      <c r="O273" s="539" t="str">
        <f t="shared" si="50"/>
        <v/>
      </c>
      <c r="P273" s="540" t="str">
        <f t="shared" si="51"/>
        <v/>
      </c>
      <c r="Q273" s="539" t="str">
        <f>IF($F273="","",INDEX('Subsidy Control &amp; Overheads'!$Q$5:$Q$12,MATCH($F273,'Subsidy Control &amp; Overheads'!$P$5:$P$12,0)))</f>
        <v/>
      </c>
      <c r="R273" s="541" t="str">
        <f t="shared" si="52"/>
        <v/>
      </c>
      <c r="S273" s="16"/>
      <c r="T273" s="16"/>
    </row>
    <row r="274" spans="1:21" ht="14.45">
      <c r="A274" s="748"/>
      <c r="B274" s="12" t="str">
        <f t="shared" si="53"/>
        <v>WP08 - Name</v>
      </c>
      <c r="C274" s="10"/>
      <c r="D274" s="10"/>
      <c r="E274" s="13"/>
      <c r="F274" s="13"/>
      <c r="G274" s="14"/>
      <c r="H274" s="13"/>
      <c r="I274" s="15"/>
      <c r="J274" s="15">
        <v>0</v>
      </c>
      <c r="K274" s="358">
        <f t="shared" si="48"/>
        <v>0</v>
      </c>
      <c r="L274" s="358">
        <f t="shared" si="49"/>
        <v>0</v>
      </c>
      <c r="M274" s="538" t="str">
        <f>IF($F274="","",INDEX('Subsidy Control &amp; Overheads'!$G$5:$G$12,MATCH($F274,'Subsidy Control &amp; Overheads'!$D$5:D$12,0)))</f>
        <v/>
      </c>
      <c r="N274" s="539" t="str">
        <f>IF($F274="","",INDEX('Subsidy Control &amp; Overheads'!$I$5:$I$12,MATCH($F274,'Subsidy Control &amp; Overheads'!$D$5:D$12,0)))</f>
        <v/>
      </c>
      <c r="O274" s="539" t="str">
        <f t="shared" si="50"/>
        <v/>
      </c>
      <c r="P274" s="540" t="str">
        <f t="shared" si="51"/>
        <v/>
      </c>
      <c r="Q274" s="539" t="str">
        <f>IF($F274="","",INDEX('Subsidy Control &amp; Overheads'!$Q$5:$Q$12,MATCH($F274,'Subsidy Control &amp; Overheads'!$P$5:$P$12,0)))</f>
        <v/>
      </c>
      <c r="R274" s="541" t="str">
        <f t="shared" si="52"/>
        <v/>
      </c>
      <c r="S274" s="16"/>
      <c r="T274" s="16"/>
    </row>
    <row r="275" spans="1:21" ht="14.45">
      <c r="A275" s="748"/>
      <c r="B275" s="12" t="str">
        <f t="shared" si="53"/>
        <v>WP08 - Name</v>
      </c>
      <c r="C275" s="10"/>
      <c r="D275" s="10"/>
      <c r="E275" s="13"/>
      <c r="F275" s="13"/>
      <c r="G275" s="14"/>
      <c r="H275" s="13"/>
      <c r="I275" s="15"/>
      <c r="J275" s="15">
        <v>0</v>
      </c>
      <c r="K275" s="358">
        <f t="shared" si="48"/>
        <v>0</v>
      </c>
      <c r="L275" s="358">
        <f t="shared" si="49"/>
        <v>0</v>
      </c>
      <c r="M275" s="538" t="str">
        <f>IF($F275="","",INDEX('Subsidy Control &amp; Overheads'!$G$5:$G$12,MATCH($F275,'Subsidy Control &amp; Overheads'!$D$5:D$12,0)))</f>
        <v/>
      </c>
      <c r="N275" s="539" t="str">
        <f>IF($F275="","",INDEX('Subsidy Control &amp; Overheads'!$I$5:$I$12,MATCH($F275,'Subsidy Control &amp; Overheads'!$D$5:D$12,0)))</f>
        <v/>
      </c>
      <c r="O275" s="539" t="str">
        <f t="shared" si="50"/>
        <v/>
      </c>
      <c r="P275" s="540" t="str">
        <f t="shared" si="51"/>
        <v/>
      </c>
      <c r="Q275" s="539" t="str">
        <f>IF($F275="","",INDEX('Subsidy Control &amp; Overheads'!$Q$5:$Q$12,MATCH($F275,'Subsidy Control &amp; Overheads'!$P$5:$P$12,0)))</f>
        <v/>
      </c>
      <c r="R275" s="541" t="str">
        <f t="shared" si="52"/>
        <v/>
      </c>
      <c r="S275" s="16"/>
      <c r="T275" s="16"/>
    </row>
    <row r="276" spans="1:21" ht="14.45">
      <c r="A276" s="748"/>
      <c r="B276" s="12" t="str">
        <f t="shared" si="53"/>
        <v>WP08 - Name</v>
      </c>
      <c r="C276" s="10"/>
      <c r="D276" s="10"/>
      <c r="E276" s="13"/>
      <c r="F276" s="13"/>
      <c r="G276" s="14"/>
      <c r="H276" s="13"/>
      <c r="I276" s="15"/>
      <c r="J276" s="15">
        <v>0</v>
      </c>
      <c r="K276" s="358">
        <f t="shared" si="48"/>
        <v>0</v>
      </c>
      <c r="L276" s="358">
        <f t="shared" si="49"/>
        <v>0</v>
      </c>
      <c r="M276" s="538" t="str">
        <f>IF($F276="","",INDEX('Subsidy Control &amp; Overheads'!$G$5:$G$12,MATCH($F276,'Subsidy Control &amp; Overheads'!$D$5:D$12,0)))</f>
        <v/>
      </c>
      <c r="N276" s="539" t="str">
        <f>IF($F276="","",INDEX('Subsidy Control &amp; Overheads'!$I$5:$I$12,MATCH($F276,'Subsidy Control &amp; Overheads'!$D$5:D$12,0)))</f>
        <v/>
      </c>
      <c r="O276" s="539" t="str">
        <f t="shared" si="50"/>
        <v/>
      </c>
      <c r="P276" s="540" t="str">
        <f t="shared" si="51"/>
        <v/>
      </c>
      <c r="Q276" s="539" t="str">
        <f>IF($F276="","",INDEX('Subsidy Control &amp; Overheads'!$Q$5:$Q$12,MATCH($F276,'Subsidy Control &amp; Overheads'!$P$5:$P$12,0)))</f>
        <v/>
      </c>
      <c r="R276" s="541" t="str">
        <f t="shared" si="52"/>
        <v/>
      </c>
      <c r="S276" s="16"/>
      <c r="T276" s="16"/>
    </row>
    <row r="277" spans="1:21" ht="14.45">
      <c r="A277" s="564" t="s">
        <v>291</v>
      </c>
      <c r="B277" s="87"/>
      <c r="C277" s="88"/>
      <c r="D277" s="88"/>
      <c r="E277" s="88"/>
      <c r="F277" s="88"/>
      <c r="G277" s="88"/>
      <c r="H277" s="88"/>
      <c r="I277" s="89"/>
      <c r="J277" s="90">
        <f>SUM(J247:J276)</f>
        <v>0</v>
      </c>
      <c r="K277" s="90">
        <f>SUM(K247:K276)</f>
        <v>0</v>
      </c>
      <c r="L277" s="90">
        <f>SUM(L247:L276)</f>
        <v>0</v>
      </c>
      <c r="M277" s="549"/>
      <c r="N277" s="550"/>
      <c r="O277" s="550"/>
      <c r="P277" s="551"/>
      <c r="Q277" s="551"/>
      <c r="R277" s="552"/>
      <c r="S277" s="91"/>
      <c r="T277" s="91"/>
    </row>
    <row r="278" spans="1:21" ht="14.45">
      <c r="A278" s="80"/>
      <c r="B278" s="80"/>
      <c r="C278" s="80"/>
      <c r="D278" s="80"/>
      <c r="E278" s="80"/>
      <c r="F278" s="80"/>
      <c r="G278" s="80"/>
      <c r="H278" s="80"/>
      <c r="I278" s="80"/>
      <c r="J278" s="80"/>
      <c r="K278" s="80"/>
      <c r="L278" s="80"/>
      <c r="M278" s="80"/>
      <c r="N278" s="80"/>
      <c r="O278" s="80"/>
      <c r="P278" s="522"/>
      <c r="Q278" s="522"/>
      <c r="R278" s="80"/>
      <c r="S278" s="80"/>
      <c r="T278" s="80"/>
      <c r="U278" s="337"/>
    </row>
    <row r="279" spans="1:21" ht="14.45">
      <c r="A279" s="94" t="s">
        <v>292</v>
      </c>
      <c r="B279" s="93"/>
      <c r="C279" s="95"/>
      <c r="D279" s="95"/>
      <c r="E279" s="95"/>
      <c r="F279" s="95"/>
      <c r="G279" s="95"/>
      <c r="H279" s="95"/>
      <c r="I279" s="96"/>
      <c r="J279" s="95"/>
      <c r="K279" s="97"/>
      <c r="L279" s="97"/>
      <c r="M279" s="546"/>
      <c r="N279" s="97"/>
      <c r="O279" s="97"/>
      <c r="P279" s="547"/>
      <c r="Q279" s="547"/>
      <c r="R279" s="548"/>
      <c r="S279" s="95"/>
      <c r="T279" s="95"/>
    </row>
    <row r="280" spans="1:21" ht="14.45">
      <c r="A280" s="748" t="s">
        <v>276</v>
      </c>
      <c r="B280" s="12" t="str">
        <f>$A$279</f>
        <v>WP09 - Name</v>
      </c>
      <c r="C280" s="10"/>
      <c r="D280" s="10"/>
      <c r="E280" s="13"/>
      <c r="F280" s="13"/>
      <c r="G280" s="14"/>
      <c r="H280" s="13"/>
      <c r="I280" s="15"/>
      <c r="J280" s="15">
        <v>0</v>
      </c>
      <c r="K280" s="358">
        <f t="shared" ref="K280:K309" si="55">(G280*H280)+(I280*H280)</f>
        <v>0</v>
      </c>
      <c r="L280" s="358">
        <f t="shared" ref="L280:L309" si="56">K280-J280</f>
        <v>0</v>
      </c>
      <c r="M280" s="538" t="str">
        <f>IF($F280="","",INDEX('Subsidy Control &amp; Overheads'!$G$5:$G$12,MATCH($F280,'Subsidy Control &amp; Overheads'!$D$5:D$12,0)))</f>
        <v/>
      </c>
      <c r="N280" s="539" t="str">
        <f>IF($F280="","",INDEX('Subsidy Control &amp; Overheads'!$I$5:$I$12,MATCH($F280,'Subsidy Control &amp; Overheads'!$D$5:D$12,0)))</f>
        <v/>
      </c>
      <c r="O280" s="539" t="str">
        <f t="shared" ref="O280:O309" si="57">IF(N280="","",1-N280)</f>
        <v/>
      </c>
      <c r="P280" s="540" t="str">
        <f t="shared" ref="P280:P309" si="58">IF(N280="","",(J280/K280))</f>
        <v/>
      </c>
      <c r="Q280" s="539" t="str">
        <f>IF($F280="","",INDEX('Subsidy Control &amp; Overheads'!$Q$5:$Q$12,MATCH($F280,'Subsidy Control &amp; Overheads'!$P$5:$P$12,0)))</f>
        <v/>
      </c>
      <c r="R280" s="541" t="str">
        <f t="shared" ref="R280:R309" si="59">IF(I280="","",(I280/G280))</f>
        <v/>
      </c>
      <c r="S280" s="16"/>
      <c r="T280" s="16"/>
    </row>
    <row r="281" spans="1:21" ht="14.45">
      <c r="A281" s="748"/>
      <c r="B281" s="12" t="str">
        <f t="shared" ref="B281:B309" si="60">$A$279</f>
        <v>WP09 - Name</v>
      </c>
      <c r="C281" s="10"/>
      <c r="D281" s="10"/>
      <c r="E281" s="13"/>
      <c r="F281" s="13"/>
      <c r="G281" s="14"/>
      <c r="H281" s="13"/>
      <c r="I281" s="15"/>
      <c r="J281" s="15">
        <v>0</v>
      </c>
      <c r="K281" s="358">
        <f t="shared" si="55"/>
        <v>0</v>
      </c>
      <c r="L281" s="358">
        <f t="shared" si="56"/>
        <v>0</v>
      </c>
      <c r="M281" s="538" t="str">
        <f>IF($F281="","",INDEX('Subsidy Control &amp; Overheads'!$G$5:$G$12,MATCH($F281,'Subsidy Control &amp; Overheads'!$D$5:D$12,0)))</f>
        <v/>
      </c>
      <c r="N281" s="539" t="str">
        <f>IF($F281="","",INDEX('Subsidy Control &amp; Overheads'!$I$5:$I$12,MATCH($F281,'Subsidy Control &amp; Overheads'!$D$5:D$12,0)))</f>
        <v/>
      </c>
      <c r="O281" s="539" t="str">
        <f t="shared" si="57"/>
        <v/>
      </c>
      <c r="P281" s="540" t="str">
        <f t="shared" si="58"/>
        <v/>
      </c>
      <c r="Q281" s="539" t="str">
        <f>IF($F281="","",INDEX('Subsidy Control &amp; Overheads'!$Q$5:$Q$12,MATCH($F281,'Subsidy Control &amp; Overheads'!$P$5:$P$12,0)))</f>
        <v/>
      </c>
      <c r="R281" s="541" t="str">
        <f t="shared" si="59"/>
        <v/>
      </c>
      <c r="S281" s="16"/>
      <c r="T281" s="16"/>
    </row>
    <row r="282" spans="1:21" ht="14.45">
      <c r="A282" s="748"/>
      <c r="B282" s="12" t="str">
        <f t="shared" si="60"/>
        <v>WP09 - Name</v>
      </c>
      <c r="C282" s="10"/>
      <c r="D282" s="10"/>
      <c r="E282" s="13"/>
      <c r="F282" s="13"/>
      <c r="G282" s="14"/>
      <c r="H282" s="13"/>
      <c r="I282" s="15"/>
      <c r="J282" s="15">
        <v>0</v>
      </c>
      <c r="K282" s="358">
        <f t="shared" si="55"/>
        <v>0</v>
      </c>
      <c r="L282" s="358">
        <f t="shared" si="56"/>
        <v>0</v>
      </c>
      <c r="M282" s="538" t="str">
        <f>IF($F282="","",INDEX('Subsidy Control &amp; Overheads'!$G$5:$G$12,MATCH($F282,'Subsidy Control &amp; Overheads'!$D$5:D$12,0)))</f>
        <v/>
      </c>
      <c r="N282" s="539" t="str">
        <f>IF($F282="","",INDEX('Subsidy Control &amp; Overheads'!$I$5:$I$12,MATCH($F282,'Subsidy Control &amp; Overheads'!$D$5:D$12,0)))</f>
        <v/>
      </c>
      <c r="O282" s="539" t="str">
        <f t="shared" si="57"/>
        <v/>
      </c>
      <c r="P282" s="540" t="str">
        <f t="shared" si="58"/>
        <v/>
      </c>
      <c r="Q282" s="539" t="str">
        <f>IF($F282="","",INDEX('Subsidy Control &amp; Overheads'!$Q$5:$Q$12,MATCH($F282,'Subsidy Control &amp; Overheads'!$P$5:$P$12,0)))</f>
        <v/>
      </c>
      <c r="R282" s="541" t="str">
        <f t="shared" si="59"/>
        <v/>
      </c>
      <c r="S282" s="16"/>
      <c r="T282" s="16"/>
    </row>
    <row r="283" spans="1:21" ht="14.45">
      <c r="A283" s="748"/>
      <c r="B283" s="12" t="str">
        <f t="shared" si="60"/>
        <v>WP09 - Name</v>
      </c>
      <c r="C283" s="10"/>
      <c r="D283" s="10"/>
      <c r="E283" s="13"/>
      <c r="F283" s="13"/>
      <c r="G283" s="14"/>
      <c r="H283" s="13"/>
      <c r="I283" s="15"/>
      <c r="J283" s="15">
        <v>0</v>
      </c>
      <c r="K283" s="358">
        <f t="shared" si="55"/>
        <v>0</v>
      </c>
      <c r="L283" s="358">
        <f t="shared" si="56"/>
        <v>0</v>
      </c>
      <c r="M283" s="538" t="str">
        <f>IF($F283="","",INDEX('Subsidy Control &amp; Overheads'!$G$5:$G$12,MATCH($F283,'Subsidy Control &amp; Overheads'!$D$5:D$12,0)))</f>
        <v/>
      </c>
      <c r="N283" s="539" t="str">
        <f>IF($F283="","",INDEX('Subsidy Control &amp; Overheads'!$I$5:$I$12,MATCH($F283,'Subsidy Control &amp; Overheads'!$D$5:D$12,0)))</f>
        <v/>
      </c>
      <c r="O283" s="539" t="str">
        <f t="shared" si="57"/>
        <v/>
      </c>
      <c r="P283" s="540" t="str">
        <f t="shared" si="58"/>
        <v/>
      </c>
      <c r="Q283" s="539" t="str">
        <f>IF($F283="","",INDEX('Subsidy Control &amp; Overheads'!$Q$5:$Q$12,MATCH($F283,'Subsidy Control &amp; Overheads'!$P$5:$P$12,0)))</f>
        <v/>
      </c>
      <c r="R283" s="541" t="str">
        <f t="shared" si="59"/>
        <v/>
      </c>
      <c r="S283" s="16"/>
      <c r="T283" s="16"/>
    </row>
    <row r="284" spans="1:21" ht="14.45">
      <c r="A284" s="748"/>
      <c r="B284" s="12" t="str">
        <f t="shared" si="60"/>
        <v>WP09 - Name</v>
      </c>
      <c r="C284" s="10"/>
      <c r="D284" s="10"/>
      <c r="E284" s="13"/>
      <c r="F284" s="13"/>
      <c r="G284" s="14"/>
      <c r="H284" s="13"/>
      <c r="I284" s="15"/>
      <c r="J284" s="15">
        <v>0</v>
      </c>
      <c r="K284" s="358">
        <f t="shared" si="55"/>
        <v>0</v>
      </c>
      <c r="L284" s="358">
        <f t="shared" si="56"/>
        <v>0</v>
      </c>
      <c r="M284" s="538" t="str">
        <f>IF($F284="","",INDEX('Subsidy Control &amp; Overheads'!$G$5:$G$12,MATCH($F284,'Subsidy Control &amp; Overheads'!$D$5:D$12,0)))</f>
        <v/>
      </c>
      <c r="N284" s="539" t="str">
        <f>IF($F284="","",INDEX('Subsidy Control &amp; Overheads'!$I$5:$I$12,MATCH($F284,'Subsidy Control &amp; Overheads'!$D$5:D$12,0)))</f>
        <v/>
      </c>
      <c r="O284" s="539" t="str">
        <f t="shared" si="57"/>
        <v/>
      </c>
      <c r="P284" s="540" t="str">
        <f t="shared" si="58"/>
        <v/>
      </c>
      <c r="Q284" s="539" t="str">
        <f>IF($F284="","",INDEX('Subsidy Control &amp; Overheads'!$Q$5:$Q$12,MATCH($F284,'Subsidy Control &amp; Overheads'!$P$5:$P$12,0)))</f>
        <v/>
      </c>
      <c r="R284" s="541" t="str">
        <f t="shared" si="59"/>
        <v/>
      </c>
      <c r="S284" s="16"/>
      <c r="T284" s="16"/>
    </row>
    <row r="285" spans="1:21" ht="14.45">
      <c r="A285" s="748"/>
      <c r="B285" s="12" t="str">
        <f t="shared" si="60"/>
        <v>WP09 - Name</v>
      </c>
      <c r="C285" s="10"/>
      <c r="D285" s="10"/>
      <c r="E285" s="13"/>
      <c r="F285" s="13"/>
      <c r="G285" s="14"/>
      <c r="H285" s="13"/>
      <c r="I285" s="15"/>
      <c r="J285" s="15">
        <v>0</v>
      </c>
      <c r="K285" s="358">
        <f t="shared" si="55"/>
        <v>0</v>
      </c>
      <c r="L285" s="358">
        <f t="shared" si="56"/>
        <v>0</v>
      </c>
      <c r="M285" s="538" t="str">
        <f>IF($F285="","",INDEX('Subsidy Control &amp; Overheads'!$G$5:$G$12,MATCH($F285,'Subsidy Control &amp; Overheads'!$D$5:D$12,0)))</f>
        <v/>
      </c>
      <c r="N285" s="539" t="str">
        <f>IF($F285="","",INDEX('Subsidy Control &amp; Overheads'!$I$5:$I$12,MATCH($F285,'Subsidy Control &amp; Overheads'!$D$5:D$12,0)))</f>
        <v/>
      </c>
      <c r="O285" s="539" t="str">
        <f t="shared" si="57"/>
        <v/>
      </c>
      <c r="P285" s="540" t="str">
        <f t="shared" si="58"/>
        <v/>
      </c>
      <c r="Q285" s="539" t="str">
        <f>IF($F285="","",INDEX('Subsidy Control &amp; Overheads'!$Q$5:$Q$12,MATCH($F285,'Subsidy Control &amp; Overheads'!$P$5:$P$12,0)))</f>
        <v/>
      </c>
      <c r="R285" s="541" t="str">
        <f t="shared" si="59"/>
        <v/>
      </c>
      <c r="S285" s="16"/>
      <c r="T285" s="16"/>
    </row>
    <row r="286" spans="1:21" ht="14.45">
      <c r="A286" s="748"/>
      <c r="B286" s="12" t="str">
        <f t="shared" si="60"/>
        <v>WP09 - Name</v>
      </c>
      <c r="C286" s="10"/>
      <c r="D286" s="10"/>
      <c r="E286" s="13"/>
      <c r="F286" s="13"/>
      <c r="G286" s="14"/>
      <c r="H286" s="13"/>
      <c r="I286" s="15"/>
      <c r="J286" s="15">
        <v>0</v>
      </c>
      <c r="K286" s="358">
        <f t="shared" si="55"/>
        <v>0</v>
      </c>
      <c r="L286" s="358">
        <f t="shared" si="56"/>
        <v>0</v>
      </c>
      <c r="M286" s="538" t="str">
        <f>IF($F286="","",INDEX('Subsidy Control &amp; Overheads'!$G$5:$G$12,MATCH($F286,'Subsidy Control &amp; Overheads'!$D$5:D$12,0)))</f>
        <v/>
      </c>
      <c r="N286" s="539" t="str">
        <f>IF($F286="","",INDEX('Subsidy Control &amp; Overheads'!$I$5:$I$12,MATCH($F286,'Subsidy Control &amp; Overheads'!$D$5:D$12,0)))</f>
        <v/>
      </c>
      <c r="O286" s="539" t="str">
        <f t="shared" si="57"/>
        <v/>
      </c>
      <c r="P286" s="540" t="str">
        <f t="shared" si="58"/>
        <v/>
      </c>
      <c r="Q286" s="539" t="str">
        <f>IF($F286="","",INDEX('Subsidy Control &amp; Overheads'!$Q$5:$Q$12,MATCH($F286,'Subsidy Control &amp; Overheads'!$P$5:$P$12,0)))</f>
        <v/>
      </c>
      <c r="R286" s="541" t="str">
        <f t="shared" si="59"/>
        <v/>
      </c>
      <c r="S286" s="16"/>
      <c r="T286" s="16"/>
    </row>
    <row r="287" spans="1:21" ht="14.45">
      <c r="A287" s="748"/>
      <c r="B287" s="12" t="str">
        <f t="shared" si="60"/>
        <v>WP09 - Name</v>
      </c>
      <c r="C287" s="10"/>
      <c r="D287" s="10"/>
      <c r="E287" s="13"/>
      <c r="F287" s="13"/>
      <c r="G287" s="14"/>
      <c r="H287" s="13"/>
      <c r="I287" s="15"/>
      <c r="J287" s="15">
        <v>0</v>
      </c>
      <c r="K287" s="358">
        <f t="shared" si="55"/>
        <v>0</v>
      </c>
      <c r="L287" s="358">
        <f t="shared" si="56"/>
        <v>0</v>
      </c>
      <c r="M287" s="538" t="str">
        <f>IF($F287="","",INDEX('Subsidy Control &amp; Overheads'!$G$5:$G$12,MATCH($F287,'Subsidy Control &amp; Overheads'!$D$5:D$12,0)))</f>
        <v/>
      </c>
      <c r="N287" s="539" t="str">
        <f>IF($F287="","",INDEX('Subsidy Control &amp; Overheads'!$I$5:$I$12,MATCH($F287,'Subsidy Control &amp; Overheads'!$D$5:D$12,0)))</f>
        <v/>
      </c>
      <c r="O287" s="539" t="str">
        <f t="shared" si="57"/>
        <v/>
      </c>
      <c r="P287" s="540" t="str">
        <f t="shared" si="58"/>
        <v/>
      </c>
      <c r="Q287" s="539" t="str">
        <f>IF($F287="","",INDEX('Subsidy Control &amp; Overheads'!$Q$5:$Q$12,MATCH($F287,'Subsidy Control &amp; Overheads'!$P$5:$P$12,0)))</f>
        <v/>
      </c>
      <c r="R287" s="541" t="str">
        <f t="shared" si="59"/>
        <v/>
      </c>
      <c r="S287" s="16"/>
      <c r="T287" s="16"/>
    </row>
    <row r="288" spans="1:21" ht="14.45">
      <c r="A288" s="748"/>
      <c r="B288" s="12" t="str">
        <f t="shared" si="60"/>
        <v>WP09 - Name</v>
      </c>
      <c r="C288" s="10"/>
      <c r="D288" s="10"/>
      <c r="E288" s="13"/>
      <c r="F288" s="13"/>
      <c r="G288" s="14"/>
      <c r="H288" s="13"/>
      <c r="I288" s="15"/>
      <c r="J288" s="15">
        <v>0</v>
      </c>
      <c r="K288" s="358">
        <f t="shared" si="55"/>
        <v>0</v>
      </c>
      <c r="L288" s="358">
        <f t="shared" si="56"/>
        <v>0</v>
      </c>
      <c r="M288" s="538" t="str">
        <f>IF($F288="","",INDEX('Subsidy Control &amp; Overheads'!$G$5:$G$12,MATCH($F288,'Subsidy Control &amp; Overheads'!$D$5:D$12,0)))</f>
        <v/>
      </c>
      <c r="N288" s="539" t="str">
        <f>IF($F288="","",INDEX('Subsidy Control &amp; Overheads'!$I$5:$I$12,MATCH($F288,'Subsidy Control &amp; Overheads'!$D$5:D$12,0)))</f>
        <v/>
      </c>
      <c r="O288" s="539" t="str">
        <f t="shared" si="57"/>
        <v/>
      </c>
      <c r="P288" s="540" t="str">
        <f t="shared" si="58"/>
        <v/>
      </c>
      <c r="Q288" s="539" t="str">
        <f>IF($F288="","",INDEX('Subsidy Control &amp; Overheads'!$Q$5:$Q$12,MATCH($F288,'Subsidy Control &amp; Overheads'!$P$5:$P$12,0)))</f>
        <v/>
      </c>
      <c r="R288" s="541" t="str">
        <f t="shared" si="59"/>
        <v/>
      </c>
      <c r="S288" s="16"/>
      <c r="T288" s="16"/>
    </row>
    <row r="289" spans="1:20" ht="14.45">
      <c r="A289" s="748"/>
      <c r="B289" s="12" t="str">
        <f t="shared" si="60"/>
        <v>WP09 - Name</v>
      </c>
      <c r="C289" s="10"/>
      <c r="D289" s="10"/>
      <c r="E289" s="13"/>
      <c r="F289" s="13"/>
      <c r="G289" s="14"/>
      <c r="H289" s="13"/>
      <c r="I289" s="15"/>
      <c r="J289" s="15">
        <v>0</v>
      </c>
      <c r="K289" s="358">
        <f t="shared" si="55"/>
        <v>0</v>
      </c>
      <c r="L289" s="358">
        <f t="shared" si="56"/>
        <v>0</v>
      </c>
      <c r="M289" s="538" t="str">
        <f>IF($F289="","",INDEX('Subsidy Control &amp; Overheads'!$G$5:$G$12,MATCH($F289,'Subsidy Control &amp; Overheads'!$D$5:D$12,0)))</f>
        <v/>
      </c>
      <c r="N289" s="539" t="str">
        <f>IF($F289="","",INDEX('Subsidy Control &amp; Overheads'!$I$5:$I$12,MATCH($F289,'Subsidy Control &amp; Overheads'!$D$5:D$12,0)))</f>
        <v/>
      </c>
      <c r="O289" s="539" t="str">
        <f t="shared" si="57"/>
        <v/>
      </c>
      <c r="P289" s="540" t="str">
        <f t="shared" si="58"/>
        <v/>
      </c>
      <c r="Q289" s="539" t="str">
        <f>IF($F289="","",INDEX('Subsidy Control &amp; Overheads'!$Q$5:$Q$12,MATCH($F289,'Subsidy Control &amp; Overheads'!$P$5:$P$12,0)))</f>
        <v/>
      </c>
      <c r="R289" s="541" t="str">
        <f t="shared" si="59"/>
        <v/>
      </c>
      <c r="S289" s="16"/>
      <c r="T289" s="16"/>
    </row>
    <row r="290" spans="1:20" ht="14.45">
      <c r="A290" s="748"/>
      <c r="B290" s="12" t="str">
        <f t="shared" si="60"/>
        <v>WP09 - Name</v>
      </c>
      <c r="C290" s="10"/>
      <c r="D290" s="10"/>
      <c r="E290" s="13"/>
      <c r="F290" s="13"/>
      <c r="G290" s="14"/>
      <c r="H290" s="13"/>
      <c r="I290" s="15"/>
      <c r="J290" s="15">
        <v>0</v>
      </c>
      <c r="K290" s="358">
        <f t="shared" si="55"/>
        <v>0</v>
      </c>
      <c r="L290" s="358">
        <f t="shared" si="56"/>
        <v>0</v>
      </c>
      <c r="M290" s="538" t="str">
        <f>IF($F290="","",INDEX('Subsidy Control &amp; Overheads'!$G$5:$G$12,MATCH($F290,'Subsidy Control &amp; Overheads'!$D$5:D$12,0)))</f>
        <v/>
      </c>
      <c r="N290" s="539" t="str">
        <f>IF($F290="","",INDEX('Subsidy Control &amp; Overheads'!$I$5:$I$12,MATCH($F290,'Subsidy Control &amp; Overheads'!$D$5:D$12,0)))</f>
        <v/>
      </c>
      <c r="O290" s="539" t="str">
        <f t="shared" si="57"/>
        <v/>
      </c>
      <c r="P290" s="540" t="str">
        <f t="shared" si="58"/>
        <v/>
      </c>
      <c r="Q290" s="539" t="str">
        <f>IF($F290="","",INDEX('Subsidy Control &amp; Overheads'!$Q$5:$Q$12,MATCH($F290,'Subsidy Control &amp; Overheads'!$P$5:$P$12,0)))</f>
        <v/>
      </c>
      <c r="R290" s="541" t="str">
        <f t="shared" si="59"/>
        <v/>
      </c>
      <c r="S290" s="16"/>
      <c r="T290" s="16"/>
    </row>
    <row r="291" spans="1:20" ht="14.45">
      <c r="A291" s="748"/>
      <c r="B291" s="12" t="str">
        <f t="shared" si="60"/>
        <v>WP09 - Name</v>
      </c>
      <c r="C291" s="10"/>
      <c r="D291" s="10"/>
      <c r="E291" s="13"/>
      <c r="F291" s="13"/>
      <c r="G291" s="14"/>
      <c r="H291" s="13"/>
      <c r="I291" s="15"/>
      <c r="J291" s="15">
        <v>0</v>
      </c>
      <c r="K291" s="358">
        <f t="shared" si="55"/>
        <v>0</v>
      </c>
      <c r="L291" s="358">
        <f t="shared" si="56"/>
        <v>0</v>
      </c>
      <c r="M291" s="538" t="str">
        <f>IF($F291="","",INDEX('Subsidy Control &amp; Overheads'!$G$5:$G$12,MATCH($F291,'Subsidy Control &amp; Overheads'!$D$5:D$12,0)))</f>
        <v/>
      </c>
      <c r="N291" s="539" t="str">
        <f>IF($F291="","",INDEX('Subsidy Control &amp; Overheads'!$I$5:$I$12,MATCH($F291,'Subsidy Control &amp; Overheads'!$D$5:D$12,0)))</f>
        <v/>
      </c>
      <c r="O291" s="539" t="str">
        <f t="shared" si="57"/>
        <v/>
      </c>
      <c r="P291" s="540" t="str">
        <f t="shared" si="58"/>
        <v/>
      </c>
      <c r="Q291" s="539" t="str">
        <f>IF($F291="","",INDEX('Subsidy Control &amp; Overheads'!$Q$5:$Q$12,MATCH($F291,'Subsidy Control &amp; Overheads'!$P$5:$P$12,0)))</f>
        <v/>
      </c>
      <c r="R291" s="541" t="str">
        <f t="shared" si="59"/>
        <v/>
      </c>
      <c r="S291" s="16"/>
      <c r="T291" s="16"/>
    </row>
    <row r="292" spans="1:20" ht="14.45">
      <c r="A292" s="748"/>
      <c r="B292" s="12" t="str">
        <f t="shared" si="60"/>
        <v>WP09 - Name</v>
      </c>
      <c r="C292" s="10"/>
      <c r="D292" s="10"/>
      <c r="E292" s="13"/>
      <c r="F292" s="13"/>
      <c r="G292" s="14"/>
      <c r="H292" s="13"/>
      <c r="I292" s="15"/>
      <c r="J292" s="15">
        <v>0</v>
      </c>
      <c r="K292" s="358">
        <f t="shared" si="55"/>
        <v>0</v>
      </c>
      <c r="L292" s="358">
        <f t="shared" si="56"/>
        <v>0</v>
      </c>
      <c r="M292" s="538" t="str">
        <f>IF($F292="","",INDEX('Subsidy Control &amp; Overheads'!$G$5:$G$12,MATCH($F292,'Subsidy Control &amp; Overheads'!$D$5:D$12,0)))</f>
        <v/>
      </c>
      <c r="N292" s="539" t="str">
        <f>IF($F292="","",INDEX('Subsidy Control &amp; Overheads'!$I$5:$I$12,MATCH($F292,'Subsidy Control &amp; Overheads'!$D$5:D$12,0)))</f>
        <v/>
      </c>
      <c r="O292" s="539" t="str">
        <f t="shared" si="57"/>
        <v/>
      </c>
      <c r="P292" s="540" t="str">
        <f t="shared" si="58"/>
        <v/>
      </c>
      <c r="Q292" s="539" t="str">
        <f>IF($F292="","",INDEX('Subsidy Control &amp; Overheads'!$Q$5:$Q$12,MATCH($F292,'Subsidy Control &amp; Overheads'!$P$5:$P$12,0)))</f>
        <v/>
      </c>
      <c r="R292" s="541" t="str">
        <f t="shared" si="59"/>
        <v/>
      </c>
      <c r="S292" s="16"/>
      <c r="T292" s="16"/>
    </row>
    <row r="293" spans="1:20" ht="14.45">
      <c r="A293" s="748"/>
      <c r="B293" s="12" t="str">
        <f t="shared" si="60"/>
        <v>WP09 - Name</v>
      </c>
      <c r="C293" s="10"/>
      <c r="D293" s="10"/>
      <c r="E293" s="13"/>
      <c r="F293" s="13"/>
      <c r="G293" s="14"/>
      <c r="H293" s="13"/>
      <c r="I293" s="15"/>
      <c r="J293" s="15">
        <v>0</v>
      </c>
      <c r="K293" s="358">
        <f t="shared" si="55"/>
        <v>0</v>
      </c>
      <c r="L293" s="358">
        <f t="shared" si="56"/>
        <v>0</v>
      </c>
      <c r="M293" s="538" t="str">
        <f>IF($F293="","",INDEX('Subsidy Control &amp; Overheads'!$G$5:$G$12,MATCH($F293,'Subsidy Control &amp; Overheads'!$D$5:D$12,0)))</f>
        <v/>
      </c>
      <c r="N293" s="539" t="str">
        <f>IF($F293="","",INDEX('Subsidy Control &amp; Overheads'!$I$5:$I$12,MATCH($F293,'Subsidy Control &amp; Overheads'!$D$5:D$12,0)))</f>
        <v/>
      </c>
      <c r="O293" s="539" t="str">
        <f t="shared" si="57"/>
        <v/>
      </c>
      <c r="P293" s="540" t="str">
        <f t="shared" si="58"/>
        <v/>
      </c>
      <c r="Q293" s="539" t="str">
        <f>IF($F293="","",INDEX('Subsidy Control &amp; Overheads'!$Q$5:$Q$12,MATCH($F293,'Subsidy Control &amp; Overheads'!$P$5:$P$12,0)))</f>
        <v/>
      </c>
      <c r="R293" s="541" t="str">
        <f t="shared" si="59"/>
        <v/>
      </c>
      <c r="S293" s="16"/>
      <c r="T293" s="16"/>
    </row>
    <row r="294" spans="1:20" ht="14.45">
      <c r="A294" s="748"/>
      <c r="B294" s="12" t="str">
        <f t="shared" si="60"/>
        <v>WP09 - Name</v>
      </c>
      <c r="C294" s="10"/>
      <c r="D294" s="10"/>
      <c r="E294" s="13"/>
      <c r="F294" s="13"/>
      <c r="G294" s="14"/>
      <c r="H294" s="13"/>
      <c r="I294" s="15"/>
      <c r="J294" s="15">
        <v>0</v>
      </c>
      <c r="K294" s="358">
        <f t="shared" si="55"/>
        <v>0</v>
      </c>
      <c r="L294" s="358">
        <f t="shared" si="56"/>
        <v>0</v>
      </c>
      <c r="M294" s="538" t="str">
        <f>IF($F294="","",INDEX('Subsidy Control &amp; Overheads'!$G$5:$G$12,MATCH($F294,'Subsidy Control &amp; Overheads'!$D$5:D$12,0)))</f>
        <v/>
      </c>
      <c r="N294" s="539" t="str">
        <f>IF($F294="","",INDEX('Subsidy Control &amp; Overheads'!$I$5:$I$12,MATCH($F294,'Subsidy Control &amp; Overheads'!$D$5:D$12,0)))</f>
        <v/>
      </c>
      <c r="O294" s="539" t="str">
        <f t="shared" si="57"/>
        <v/>
      </c>
      <c r="P294" s="540" t="str">
        <f t="shared" si="58"/>
        <v/>
      </c>
      <c r="Q294" s="539" t="str">
        <f>IF($F294="","",INDEX('Subsidy Control &amp; Overheads'!$Q$5:$Q$12,MATCH($F294,'Subsidy Control &amp; Overheads'!$P$5:$P$12,0)))</f>
        <v/>
      </c>
      <c r="R294" s="541" t="str">
        <f t="shared" si="59"/>
        <v/>
      </c>
      <c r="S294" s="16"/>
      <c r="T294" s="16"/>
    </row>
    <row r="295" spans="1:20" ht="14.45">
      <c r="A295" s="748"/>
      <c r="B295" s="12" t="str">
        <f t="shared" si="60"/>
        <v>WP09 - Name</v>
      </c>
      <c r="C295" s="10"/>
      <c r="D295" s="10"/>
      <c r="E295" s="13"/>
      <c r="F295" s="13"/>
      <c r="G295" s="14"/>
      <c r="H295" s="13"/>
      <c r="I295" s="15"/>
      <c r="J295" s="15">
        <v>0</v>
      </c>
      <c r="K295" s="358">
        <f t="shared" si="55"/>
        <v>0</v>
      </c>
      <c r="L295" s="358">
        <f t="shared" si="56"/>
        <v>0</v>
      </c>
      <c r="M295" s="538" t="str">
        <f>IF($F295="","",INDEX('Subsidy Control &amp; Overheads'!$G$5:$G$12,MATCH($F295,'Subsidy Control &amp; Overheads'!$D$5:D$12,0)))</f>
        <v/>
      </c>
      <c r="N295" s="539" t="str">
        <f>IF($F295="","",INDEX('Subsidy Control &amp; Overheads'!$I$5:$I$12,MATCH($F295,'Subsidy Control &amp; Overheads'!$D$5:D$12,0)))</f>
        <v/>
      </c>
      <c r="O295" s="539" t="str">
        <f t="shared" si="57"/>
        <v/>
      </c>
      <c r="P295" s="540" t="str">
        <f t="shared" si="58"/>
        <v/>
      </c>
      <c r="Q295" s="539" t="str">
        <f>IF($F295="","",INDEX('Subsidy Control &amp; Overheads'!$Q$5:$Q$12,MATCH($F295,'Subsidy Control &amp; Overheads'!$P$5:$P$12,0)))</f>
        <v/>
      </c>
      <c r="R295" s="541" t="str">
        <f t="shared" si="59"/>
        <v/>
      </c>
      <c r="S295" s="16"/>
      <c r="T295" s="16"/>
    </row>
    <row r="296" spans="1:20" ht="15.95" customHeight="1">
      <c r="A296" s="748"/>
      <c r="B296" s="8" t="str">
        <f t="shared" ref="B296:B305" si="61">$A$114</f>
        <v>WP04 - Name</v>
      </c>
      <c r="C296" s="10"/>
      <c r="D296" s="10"/>
      <c r="E296" s="13"/>
      <c r="F296" s="13"/>
      <c r="G296" s="14"/>
      <c r="H296" s="13"/>
      <c r="I296" s="15"/>
      <c r="J296" s="15">
        <v>0</v>
      </c>
      <c r="K296" s="358">
        <f t="shared" si="55"/>
        <v>0</v>
      </c>
      <c r="L296" s="358">
        <f t="shared" si="56"/>
        <v>0</v>
      </c>
      <c r="M296" s="538" t="str">
        <f>IF($F296="","",INDEX('Subsidy Control &amp; Overheads'!$G$5:$G$12,MATCH($F296,'Subsidy Control &amp; Overheads'!$D$5:D$12,0)))</f>
        <v/>
      </c>
      <c r="N296" s="539" t="str">
        <f>IF($F296="","",INDEX('Subsidy Control &amp; Overheads'!$I$5:$I$12,MATCH($F296,'Subsidy Control &amp; Overheads'!$D$5:D$12,0)))</f>
        <v/>
      </c>
      <c r="O296" s="539" t="str">
        <f t="shared" si="57"/>
        <v/>
      </c>
      <c r="P296" s="540" t="str">
        <f t="shared" si="58"/>
        <v/>
      </c>
      <c r="Q296" s="539" t="str">
        <f>IF($F296="","",INDEX('Subsidy Control &amp; Overheads'!$Q$5:$Q$12,MATCH($F296,'Subsidy Control &amp; Overheads'!$P$5:$P$12,0)))</f>
        <v/>
      </c>
      <c r="R296" s="541" t="str">
        <f t="shared" si="59"/>
        <v/>
      </c>
      <c r="S296" s="16"/>
      <c r="T296" s="16"/>
    </row>
    <row r="297" spans="1:20" ht="15.95" customHeight="1">
      <c r="A297" s="748"/>
      <c r="B297" s="8" t="str">
        <f t="shared" si="61"/>
        <v>WP04 - Name</v>
      </c>
      <c r="C297" s="10"/>
      <c r="D297" s="10"/>
      <c r="E297" s="13"/>
      <c r="F297" s="13"/>
      <c r="G297" s="14"/>
      <c r="H297" s="13"/>
      <c r="I297" s="15"/>
      <c r="J297" s="15">
        <v>0</v>
      </c>
      <c r="K297" s="358">
        <f t="shared" si="55"/>
        <v>0</v>
      </c>
      <c r="L297" s="358">
        <f t="shared" si="56"/>
        <v>0</v>
      </c>
      <c r="M297" s="538" t="str">
        <f>IF($F297="","",INDEX('Subsidy Control &amp; Overheads'!$G$5:$G$12,MATCH($F297,'Subsidy Control &amp; Overheads'!$D$5:D$12,0)))</f>
        <v/>
      </c>
      <c r="N297" s="539" t="str">
        <f>IF($F297="","",INDEX('Subsidy Control &amp; Overheads'!$I$5:$I$12,MATCH($F297,'Subsidy Control &amp; Overheads'!$D$5:D$12,0)))</f>
        <v/>
      </c>
      <c r="O297" s="539" t="str">
        <f t="shared" si="57"/>
        <v/>
      </c>
      <c r="P297" s="540" t="str">
        <f t="shared" si="58"/>
        <v/>
      </c>
      <c r="Q297" s="539" t="str">
        <f>IF($F297="","",INDEX('Subsidy Control &amp; Overheads'!$Q$5:$Q$12,MATCH($F297,'Subsidy Control &amp; Overheads'!$P$5:$P$12,0)))</f>
        <v/>
      </c>
      <c r="R297" s="541" t="str">
        <f t="shared" si="59"/>
        <v/>
      </c>
      <c r="S297" s="16"/>
      <c r="T297" s="16"/>
    </row>
    <row r="298" spans="1:20" ht="15.95" customHeight="1">
      <c r="A298" s="748"/>
      <c r="B298" s="8" t="str">
        <f t="shared" si="61"/>
        <v>WP04 - Name</v>
      </c>
      <c r="C298" s="10"/>
      <c r="D298" s="10"/>
      <c r="E298" s="13"/>
      <c r="F298" s="13"/>
      <c r="G298" s="14"/>
      <c r="H298" s="13"/>
      <c r="I298" s="15"/>
      <c r="J298" s="15">
        <v>0</v>
      </c>
      <c r="K298" s="358">
        <f t="shared" si="55"/>
        <v>0</v>
      </c>
      <c r="L298" s="358">
        <f t="shared" si="56"/>
        <v>0</v>
      </c>
      <c r="M298" s="538" t="str">
        <f>IF($F298="","",INDEX('Subsidy Control &amp; Overheads'!$G$5:$G$12,MATCH($F298,'Subsidy Control &amp; Overheads'!$D$5:D$12,0)))</f>
        <v/>
      </c>
      <c r="N298" s="539" t="str">
        <f>IF($F298="","",INDEX('Subsidy Control &amp; Overheads'!$I$5:$I$12,MATCH($F298,'Subsidy Control &amp; Overheads'!$D$5:D$12,0)))</f>
        <v/>
      </c>
      <c r="O298" s="539" t="str">
        <f t="shared" si="57"/>
        <v/>
      </c>
      <c r="P298" s="540" t="str">
        <f t="shared" si="58"/>
        <v/>
      </c>
      <c r="Q298" s="539" t="str">
        <f>IF($F298="","",INDEX('Subsidy Control &amp; Overheads'!$Q$5:$Q$12,MATCH($F298,'Subsidy Control &amp; Overheads'!$P$5:$P$12,0)))</f>
        <v/>
      </c>
      <c r="R298" s="541" t="str">
        <f t="shared" si="59"/>
        <v/>
      </c>
      <c r="S298" s="16"/>
      <c r="T298" s="16"/>
    </row>
    <row r="299" spans="1:20" ht="15.95" customHeight="1">
      <c r="A299" s="748"/>
      <c r="B299" s="8" t="str">
        <f t="shared" si="61"/>
        <v>WP04 - Name</v>
      </c>
      <c r="C299" s="10"/>
      <c r="D299" s="10"/>
      <c r="E299" s="13"/>
      <c r="F299" s="13"/>
      <c r="G299" s="14"/>
      <c r="H299" s="13"/>
      <c r="I299" s="15"/>
      <c r="J299" s="15">
        <v>0</v>
      </c>
      <c r="K299" s="358">
        <f t="shared" si="55"/>
        <v>0</v>
      </c>
      <c r="L299" s="358">
        <f t="shared" si="56"/>
        <v>0</v>
      </c>
      <c r="M299" s="538" t="str">
        <f>IF($F299="","",INDEX('Subsidy Control &amp; Overheads'!$G$5:$G$12,MATCH($F299,'Subsidy Control &amp; Overheads'!$D$5:D$12,0)))</f>
        <v/>
      </c>
      <c r="N299" s="539" t="str">
        <f>IF($F299="","",INDEX('Subsidy Control &amp; Overheads'!$I$5:$I$12,MATCH($F299,'Subsidy Control &amp; Overheads'!$D$5:D$12,0)))</f>
        <v/>
      </c>
      <c r="O299" s="539" t="str">
        <f t="shared" si="57"/>
        <v/>
      </c>
      <c r="P299" s="540" t="str">
        <f t="shared" si="58"/>
        <v/>
      </c>
      <c r="Q299" s="539" t="str">
        <f>IF($F299="","",INDEX('Subsidy Control &amp; Overheads'!$Q$5:$Q$12,MATCH($F299,'Subsidy Control &amp; Overheads'!$P$5:$P$12,0)))</f>
        <v/>
      </c>
      <c r="R299" s="541" t="str">
        <f t="shared" si="59"/>
        <v/>
      </c>
      <c r="S299" s="16"/>
      <c r="T299" s="16"/>
    </row>
    <row r="300" spans="1:20" ht="15.95" customHeight="1">
      <c r="A300" s="748"/>
      <c r="B300" s="8" t="str">
        <f t="shared" si="61"/>
        <v>WP04 - Name</v>
      </c>
      <c r="C300" s="10"/>
      <c r="D300" s="10"/>
      <c r="E300" s="13"/>
      <c r="F300" s="13"/>
      <c r="G300" s="14"/>
      <c r="H300" s="13"/>
      <c r="I300" s="15"/>
      <c r="J300" s="15">
        <v>0</v>
      </c>
      <c r="K300" s="358">
        <f t="shared" si="55"/>
        <v>0</v>
      </c>
      <c r="L300" s="358">
        <f t="shared" si="56"/>
        <v>0</v>
      </c>
      <c r="M300" s="538" t="str">
        <f>IF($F300="","",INDEX('Subsidy Control &amp; Overheads'!$G$5:$G$12,MATCH($F300,'Subsidy Control &amp; Overheads'!$D$5:D$12,0)))</f>
        <v/>
      </c>
      <c r="N300" s="539" t="str">
        <f>IF($F300="","",INDEX('Subsidy Control &amp; Overheads'!$I$5:$I$12,MATCH($F300,'Subsidy Control &amp; Overheads'!$D$5:D$12,0)))</f>
        <v/>
      </c>
      <c r="O300" s="539" t="str">
        <f t="shared" si="57"/>
        <v/>
      </c>
      <c r="P300" s="540" t="str">
        <f t="shared" si="58"/>
        <v/>
      </c>
      <c r="Q300" s="539" t="str">
        <f>IF($F300="","",INDEX('Subsidy Control &amp; Overheads'!$Q$5:$Q$12,MATCH($F300,'Subsidy Control &amp; Overheads'!$P$5:$P$12,0)))</f>
        <v/>
      </c>
      <c r="R300" s="541" t="str">
        <f t="shared" si="59"/>
        <v/>
      </c>
      <c r="S300" s="16"/>
      <c r="T300" s="16"/>
    </row>
    <row r="301" spans="1:20" ht="15.95" customHeight="1">
      <c r="A301" s="748"/>
      <c r="B301" s="8" t="str">
        <f t="shared" si="61"/>
        <v>WP04 - Name</v>
      </c>
      <c r="C301" s="10"/>
      <c r="D301" s="10"/>
      <c r="E301" s="13"/>
      <c r="F301" s="13"/>
      <c r="G301" s="14"/>
      <c r="H301" s="13"/>
      <c r="I301" s="15"/>
      <c r="J301" s="15">
        <v>0</v>
      </c>
      <c r="K301" s="358">
        <f t="shared" si="55"/>
        <v>0</v>
      </c>
      <c r="L301" s="358">
        <f t="shared" si="56"/>
        <v>0</v>
      </c>
      <c r="M301" s="538" t="str">
        <f>IF($F301="","",INDEX('Subsidy Control &amp; Overheads'!$G$5:$G$12,MATCH($F301,'Subsidy Control &amp; Overheads'!$D$5:D$12,0)))</f>
        <v/>
      </c>
      <c r="N301" s="539" t="str">
        <f>IF($F301="","",INDEX('Subsidy Control &amp; Overheads'!$I$5:$I$12,MATCH($F301,'Subsidy Control &amp; Overheads'!$D$5:D$12,0)))</f>
        <v/>
      </c>
      <c r="O301" s="539" t="str">
        <f t="shared" si="57"/>
        <v/>
      </c>
      <c r="P301" s="540" t="str">
        <f t="shared" si="58"/>
        <v/>
      </c>
      <c r="Q301" s="539" t="str">
        <f>IF($F301="","",INDEX('Subsidy Control &amp; Overheads'!$Q$5:$Q$12,MATCH($F301,'Subsidy Control &amp; Overheads'!$P$5:$P$12,0)))</f>
        <v/>
      </c>
      <c r="R301" s="541" t="str">
        <f t="shared" si="59"/>
        <v/>
      </c>
      <c r="S301" s="16"/>
      <c r="T301" s="16"/>
    </row>
    <row r="302" spans="1:20" ht="15.95" customHeight="1">
      <c r="A302" s="748"/>
      <c r="B302" s="8" t="str">
        <f t="shared" si="61"/>
        <v>WP04 - Name</v>
      </c>
      <c r="C302" s="10"/>
      <c r="D302" s="10"/>
      <c r="E302" s="13"/>
      <c r="F302" s="13"/>
      <c r="G302" s="14"/>
      <c r="H302" s="13"/>
      <c r="I302" s="15"/>
      <c r="J302" s="15">
        <v>0</v>
      </c>
      <c r="K302" s="358">
        <f t="shared" si="55"/>
        <v>0</v>
      </c>
      <c r="L302" s="358">
        <f t="shared" si="56"/>
        <v>0</v>
      </c>
      <c r="M302" s="538" t="str">
        <f>IF($F302="","",INDEX('Subsidy Control &amp; Overheads'!$G$5:$G$12,MATCH($F302,'Subsidy Control &amp; Overheads'!$D$5:D$12,0)))</f>
        <v/>
      </c>
      <c r="N302" s="539" t="str">
        <f>IF($F302="","",INDEX('Subsidy Control &amp; Overheads'!$I$5:$I$12,MATCH($F302,'Subsidy Control &amp; Overheads'!$D$5:D$12,0)))</f>
        <v/>
      </c>
      <c r="O302" s="539" t="str">
        <f t="shared" si="57"/>
        <v/>
      </c>
      <c r="P302" s="540" t="str">
        <f t="shared" si="58"/>
        <v/>
      </c>
      <c r="Q302" s="539" t="str">
        <f>IF($F302="","",INDEX('Subsidy Control &amp; Overheads'!$Q$5:$Q$12,MATCH($F302,'Subsidy Control &amp; Overheads'!$P$5:$P$12,0)))</f>
        <v/>
      </c>
      <c r="R302" s="541" t="str">
        <f t="shared" si="59"/>
        <v/>
      </c>
      <c r="S302" s="16"/>
      <c r="T302" s="16"/>
    </row>
    <row r="303" spans="1:20" ht="15.95" customHeight="1">
      <c r="A303" s="748"/>
      <c r="B303" s="8" t="str">
        <f t="shared" si="61"/>
        <v>WP04 - Name</v>
      </c>
      <c r="C303" s="10"/>
      <c r="D303" s="10"/>
      <c r="E303" s="13"/>
      <c r="F303" s="13"/>
      <c r="G303" s="14"/>
      <c r="H303" s="13"/>
      <c r="I303" s="15"/>
      <c r="J303" s="15">
        <v>0</v>
      </c>
      <c r="K303" s="358">
        <f t="shared" si="55"/>
        <v>0</v>
      </c>
      <c r="L303" s="358">
        <f t="shared" si="56"/>
        <v>0</v>
      </c>
      <c r="M303" s="538" t="str">
        <f>IF($F303="","",INDEX('Subsidy Control &amp; Overheads'!$G$5:$G$12,MATCH($F303,'Subsidy Control &amp; Overheads'!$D$5:D$12,0)))</f>
        <v/>
      </c>
      <c r="N303" s="539" t="str">
        <f>IF($F303="","",INDEX('Subsidy Control &amp; Overheads'!$I$5:$I$12,MATCH($F303,'Subsidy Control &amp; Overheads'!$D$5:D$12,0)))</f>
        <v/>
      </c>
      <c r="O303" s="539" t="str">
        <f t="shared" si="57"/>
        <v/>
      </c>
      <c r="P303" s="540" t="str">
        <f t="shared" si="58"/>
        <v/>
      </c>
      <c r="Q303" s="539" t="str">
        <f>IF($F303="","",INDEX('Subsidy Control &amp; Overheads'!$Q$5:$Q$12,MATCH($F303,'Subsidy Control &amp; Overheads'!$P$5:$P$12,0)))</f>
        <v/>
      </c>
      <c r="R303" s="541" t="str">
        <f t="shared" si="59"/>
        <v/>
      </c>
      <c r="S303" s="16"/>
      <c r="T303" s="16"/>
    </row>
    <row r="304" spans="1:20" ht="15.95" customHeight="1">
      <c r="A304" s="748"/>
      <c r="B304" s="8" t="str">
        <f t="shared" si="61"/>
        <v>WP04 - Name</v>
      </c>
      <c r="C304" s="10"/>
      <c r="D304" s="10"/>
      <c r="E304" s="13"/>
      <c r="F304" s="13"/>
      <c r="G304" s="14"/>
      <c r="H304" s="13"/>
      <c r="I304" s="15"/>
      <c r="J304" s="15">
        <v>0</v>
      </c>
      <c r="K304" s="358">
        <f t="shared" si="55"/>
        <v>0</v>
      </c>
      <c r="L304" s="358">
        <f t="shared" si="56"/>
        <v>0</v>
      </c>
      <c r="M304" s="538" t="str">
        <f>IF($F304="","",INDEX('Subsidy Control &amp; Overheads'!$G$5:$G$12,MATCH($F304,'Subsidy Control &amp; Overheads'!$D$5:D$12,0)))</f>
        <v/>
      </c>
      <c r="N304" s="539" t="str">
        <f>IF($F304="","",INDEX('Subsidy Control &amp; Overheads'!$I$5:$I$12,MATCH($F304,'Subsidy Control &amp; Overheads'!$D$5:D$12,0)))</f>
        <v/>
      </c>
      <c r="O304" s="539" t="str">
        <f t="shared" si="57"/>
        <v/>
      </c>
      <c r="P304" s="540" t="str">
        <f t="shared" si="58"/>
        <v/>
      </c>
      <c r="Q304" s="539" t="str">
        <f>IF($F304="","",INDEX('Subsidy Control &amp; Overheads'!$Q$5:$Q$12,MATCH($F304,'Subsidy Control &amp; Overheads'!$P$5:$P$12,0)))</f>
        <v/>
      </c>
      <c r="R304" s="541" t="str">
        <f t="shared" si="59"/>
        <v/>
      </c>
      <c r="S304" s="16"/>
      <c r="T304" s="16"/>
    </row>
    <row r="305" spans="1:21" ht="15.95" customHeight="1">
      <c r="A305" s="748"/>
      <c r="B305" s="8" t="str">
        <f t="shared" si="61"/>
        <v>WP04 - Name</v>
      </c>
      <c r="C305" s="10"/>
      <c r="D305" s="10"/>
      <c r="E305" s="13"/>
      <c r="F305" s="13"/>
      <c r="G305" s="14"/>
      <c r="H305" s="13"/>
      <c r="I305" s="15"/>
      <c r="J305" s="15">
        <v>0</v>
      </c>
      <c r="K305" s="358">
        <f t="shared" si="55"/>
        <v>0</v>
      </c>
      <c r="L305" s="358">
        <f t="shared" si="56"/>
        <v>0</v>
      </c>
      <c r="M305" s="538" t="str">
        <f>IF($F305="","",INDEX('Subsidy Control &amp; Overheads'!$G$5:$G$12,MATCH($F305,'Subsidy Control &amp; Overheads'!$D$5:D$12,0)))</f>
        <v/>
      </c>
      <c r="N305" s="539" t="str">
        <f>IF($F305="","",INDEX('Subsidy Control &amp; Overheads'!$I$5:$I$12,MATCH($F305,'Subsidy Control &amp; Overheads'!$D$5:D$12,0)))</f>
        <v/>
      </c>
      <c r="O305" s="539" t="str">
        <f t="shared" si="57"/>
        <v/>
      </c>
      <c r="P305" s="540" t="str">
        <f t="shared" si="58"/>
        <v/>
      </c>
      <c r="Q305" s="539" t="str">
        <f>IF($F305="","",INDEX('Subsidy Control &amp; Overheads'!$Q$5:$Q$12,MATCH($F305,'Subsidy Control &amp; Overheads'!$P$5:$P$12,0)))</f>
        <v/>
      </c>
      <c r="R305" s="541" t="str">
        <f t="shared" si="59"/>
        <v/>
      </c>
      <c r="S305" s="16"/>
      <c r="T305" s="16"/>
    </row>
    <row r="306" spans="1:21" ht="14.45">
      <c r="A306" s="748"/>
      <c r="B306" s="12" t="str">
        <f t="shared" si="60"/>
        <v>WP09 - Name</v>
      </c>
      <c r="C306" s="10"/>
      <c r="D306" s="10"/>
      <c r="E306" s="13"/>
      <c r="F306" s="13"/>
      <c r="G306" s="14"/>
      <c r="H306" s="13"/>
      <c r="I306" s="15"/>
      <c r="J306" s="15">
        <v>0</v>
      </c>
      <c r="K306" s="358">
        <f t="shared" si="55"/>
        <v>0</v>
      </c>
      <c r="L306" s="358">
        <f t="shared" si="56"/>
        <v>0</v>
      </c>
      <c r="M306" s="538" t="str">
        <f>IF($F306="","",INDEX('Subsidy Control &amp; Overheads'!$G$5:$G$12,MATCH($F306,'Subsidy Control &amp; Overheads'!$D$5:D$12,0)))</f>
        <v/>
      </c>
      <c r="N306" s="539" t="str">
        <f>IF($F306="","",INDEX('Subsidy Control &amp; Overheads'!$I$5:$I$12,MATCH($F306,'Subsidy Control &amp; Overheads'!$D$5:D$12,0)))</f>
        <v/>
      </c>
      <c r="O306" s="539" t="str">
        <f t="shared" si="57"/>
        <v/>
      </c>
      <c r="P306" s="540" t="str">
        <f t="shared" si="58"/>
        <v/>
      </c>
      <c r="Q306" s="539" t="str">
        <f>IF($F306="","",INDEX('Subsidy Control &amp; Overheads'!$Q$5:$Q$12,MATCH($F306,'Subsidy Control &amp; Overheads'!$P$5:$P$12,0)))</f>
        <v/>
      </c>
      <c r="R306" s="541" t="str">
        <f t="shared" si="59"/>
        <v/>
      </c>
      <c r="S306" s="16"/>
      <c r="T306" s="16"/>
    </row>
    <row r="307" spans="1:21" ht="14.45">
      <c r="A307" s="748"/>
      <c r="B307" s="12" t="str">
        <f t="shared" si="60"/>
        <v>WP09 - Name</v>
      </c>
      <c r="C307" s="10"/>
      <c r="D307" s="10"/>
      <c r="E307" s="13"/>
      <c r="F307" s="13"/>
      <c r="G307" s="14"/>
      <c r="H307" s="13"/>
      <c r="I307" s="15"/>
      <c r="J307" s="15">
        <v>0</v>
      </c>
      <c r="K307" s="358">
        <f t="shared" si="55"/>
        <v>0</v>
      </c>
      <c r="L307" s="358">
        <f t="shared" si="56"/>
        <v>0</v>
      </c>
      <c r="M307" s="538" t="str">
        <f>IF($F307="","",INDEX('Subsidy Control &amp; Overheads'!$G$5:$G$12,MATCH($F307,'Subsidy Control &amp; Overheads'!$D$5:D$12,0)))</f>
        <v/>
      </c>
      <c r="N307" s="539" t="str">
        <f>IF($F307="","",INDEX('Subsidy Control &amp; Overheads'!$I$5:$I$12,MATCH($F307,'Subsidy Control &amp; Overheads'!$D$5:D$12,0)))</f>
        <v/>
      </c>
      <c r="O307" s="539" t="str">
        <f t="shared" si="57"/>
        <v/>
      </c>
      <c r="P307" s="540" t="str">
        <f t="shared" si="58"/>
        <v/>
      </c>
      <c r="Q307" s="539" t="str">
        <f>IF($F307="","",INDEX('Subsidy Control &amp; Overheads'!$Q$5:$Q$12,MATCH($F307,'Subsidy Control &amp; Overheads'!$P$5:$P$12,0)))</f>
        <v/>
      </c>
      <c r="R307" s="541" t="str">
        <f t="shared" si="59"/>
        <v/>
      </c>
      <c r="S307" s="16"/>
      <c r="T307" s="16"/>
    </row>
    <row r="308" spans="1:21" ht="14.45">
      <c r="A308" s="748"/>
      <c r="B308" s="12" t="str">
        <f t="shared" si="60"/>
        <v>WP09 - Name</v>
      </c>
      <c r="C308" s="10"/>
      <c r="D308" s="10"/>
      <c r="E308" s="13"/>
      <c r="F308" s="13"/>
      <c r="G308" s="14"/>
      <c r="H308" s="13"/>
      <c r="I308" s="15"/>
      <c r="J308" s="15">
        <v>0</v>
      </c>
      <c r="K308" s="358">
        <f t="shared" si="55"/>
        <v>0</v>
      </c>
      <c r="L308" s="358">
        <f t="shared" si="56"/>
        <v>0</v>
      </c>
      <c r="M308" s="538" t="str">
        <f>IF($F308="","",INDEX('Subsidy Control &amp; Overheads'!$G$5:$G$12,MATCH($F308,'Subsidy Control &amp; Overheads'!$D$5:D$12,0)))</f>
        <v/>
      </c>
      <c r="N308" s="539" t="str">
        <f>IF($F308="","",INDEX('Subsidy Control &amp; Overheads'!$I$5:$I$12,MATCH($F308,'Subsidy Control &amp; Overheads'!$D$5:D$12,0)))</f>
        <v/>
      </c>
      <c r="O308" s="539" t="str">
        <f t="shared" si="57"/>
        <v/>
      </c>
      <c r="P308" s="540" t="str">
        <f t="shared" si="58"/>
        <v/>
      </c>
      <c r="Q308" s="539" t="str">
        <f>IF($F308="","",INDEX('Subsidy Control &amp; Overheads'!$Q$5:$Q$12,MATCH($F308,'Subsidy Control &amp; Overheads'!$P$5:$P$12,0)))</f>
        <v/>
      </c>
      <c r="R308" s="541" t="str">
        <f t="shared" si="59"/>
        <v/>
      </c>
      <c r="S308" s="16"/>
      <c r="T308" s="16"/>
    </row>
    <row r="309" spans="1:21" ht="14.45">
      <c r="A309" s="748"/>
      <c r="B309" s="12" t="str">
        <f t="shared" si="60"/>
        <v>WP09 - Name</v>
      </c>
      <c r="C309" s="10"/>
      <c r="D309" s="10"/>
      <c r="E309" s="13"/>
      <c r="F309" s="13"/>
      <c r="G309" s="14"/>
      <c r="H309" s="13"/>
      <c r="I309" s="15"/>
      <c r="J309" s="15">
        <v>0</v>
      </c>
      <c r="K309" s="358">
        <f t="shared" si="55"/>
        <v>0</v>
      </c>
      <c r="L309" s="358">
        <f t="shared" si="56"/>
        <v>0</v>
      </c>
      <c r="M309" s="538" t="str">
        <f>IF($F309="","",INDEX('Subsidy Control &amp; Overheads'!$G$5:$G$12,MATCH($F309,'Subsidy Control &amp; Overheads'!$D$5:D$12,0)))</f>
        <v/>
      </c>
      <c r="N309" s="539" t="str">
        <f>IF($F309="","",INDEX('Subsidy Control &amp; Overheads'!$I$5:$I$12,MATCH($F309,'Subsidy Control &amp; Overheads'!$D$5:D$12,0)))</f>
        <v/>
      </c>
      <c r="O309" s="539" t="str">
        <f t="shared" si="57"/>
        <v/>
      </c>
      <c r="P309" s="540" t="str">
        <f t="shared" si="58"/>
        <v/>
      </c>
      <c r="Q309" s="539" t="str">
        <f>IF($F309="","",INDEX('Subsidy Control &amp; Overheads'!$Q$5:$Q$12,MATCH($F309,'Subsidy Control &amp; Overheads'!$P$5:$P$12,0)))</f>
        <v/>
      </c>
      <c r="R309" s="541" t="str">
        <f t="shared" si="59"/>
        <v/>
      </c>
      <c r="S309" s="16"/>
      <c r="T309" s="16"/>
    </row>
    <row r="310" spans="1:21" ht="14.45">
      <c r="A310" s="564" t="s">
        <v>293</v>
      </c>
      <c r="B310" s="87"/>
      <c r="C310" s="88"/>
      <c r="D310" s="88"/>
      <c r="E310" s="88"/>
      <c r="F310" s="88"/>
      <c r="G310" s="88"/>
      <c r="H310" s="88"/>
      <c r="I310" s="89"/>
      <c r="J310" s="90">
        <f>SUM(J280:J309)</f>
        <v>0</v>
      </c>
      <c r="K310" s="90">
        <f>SUM(K280:K309)</f>
        <v>0</v>
      </c>
      <c r="L310" s="90">
        <f>SUM(L280:L309)</f>
        <v>0</v>
      </c>
      <c r="M310" s="549"/>
      <c r="N310" s="550"/>
      <c r="O310" s="550"/>
      <c r="P310" s="551"/>
      <c r="Q310" s="551"/>
      <c r="R310" s="552"/>
      <c r="S310" s="91"/>
      <c r="T310" s="91"/>
    </row>
    <row r="311" spans="1:21" ht="14.45">
      <c r="A311" s="80"/>
      <c r="B311" s="80"/>
      <c r="C311" s="80"/>
      <c r="D311" s="80"/>
      <c r="E311" s="80"/>
      <c r="F311" s="80"/>
      <c r="G311" s="80"/>
      <c r="H311" s="80"/>
      <c r="I311" s="80"/>
      <c r="J311" s="80"/>
      <c r="K311" s="80"/>
      <c r="L311" s="80"/>
      <c r="M311" s="80"/>
      <c r="N311" s="80"/>
      <c r="O311" s="80"/>
      <c r="P311" s="522"/>
      <c r="Q311" s="522"/>
      <c r="R311" s="80"/>
      <c r="S311" s="80"/>
      <c r="T311" s="80"/>
      <c r="U311" s="337"/>
    </row>
    <row r="312" spans="1:21" ht="14.45">
      <c r="A312" s="94" t="s">
        <v>294</v>
      </c>
      <c r="B312" s="93"/>
      <c r="C312" s="95"/>
      <c r="D312" s="95"/>
      <c r="E312" s="95"/>
      <c r="F312" s="95"/>
      <c r="G312" s="95"/>
      <c r="H312" s="95"/>
      <c r="I312" s="96"/>
      <c r="J312" s="95"/>
      <c r="K312" s="97"/>
      <c r="L312" s="97"/>
      <c r="M312" s="546"/>
      <c r="N312" s="97"/>
      <c r="O312" s="97"/>
      <c r="P312" s="547"/>
      <c r="Q312" s="547"/>
      <c r="R312" s="548"/>
      <c r="S312" s="95"/>
      <c r="T312" s="95"/>
    </row>
    <row r="313" spans="1:21" ht="14.45">
      <c r="A313" s="748" t="s">
        <v>276</v>
      </c>
      <c r="B313" s="12" t="str">
        <f>$A$312</f>
        <v>WP10 - Name</v>
      </c>
      <c r="C313" s="10"/>
      <c r="D313" s="10"/>
      <c r="E313" s="13"/>
      <c r="F313" s="13"/>
      <c r="G313" s="14"/>
      <c r="H313" s="13"/>
      <c r="I313" s="15"/>
      <c r="J313" s="15">
        <v>0</v>
      </c>
      <c r="K313" s="358">
        <f t="shared" ref="K313:K342" si="62">(G313*H313)+(I313*H313)</f>
        <v>0</v>
      </c>
      <c r="L313" s="358">
        <f t="shared" ref="L313:L342" si="63">K313-J313</f>
        <v>0</v>
      </c>
      <c r="M313" s="538" t="str">
        <f>IF($F313="","",INDEX('Subsidy Control &amp; Overheads'!$G$5:$G$12,MATCH($F313,'Subsidy Control &amp; Overheads'!$D$5:D$12,0)))</f>
        <v/>
      </c>
      <c r="N313" s="539" t="str">
        <f>IF($F313="","",INDEX('Subsidy Control &amp; Overheads'!$I$5:$I$12,MATCH($F313,'Subsidy Control &amp; Overheads'!$D$5:D$12,0)))</f>
        <v/>
      </c>
      <c r="O313" s="539" t="str">
        <f t="shared" ref="O313:O342" si="64">IF(N313="","",1-N313)</f>
        <v/>
      </c>
      <c r="P313" s="540" t="str">
        <f t="shared" ref="P313:P342" si="65">IF(N313="","",(J313/K313))</f>
        <v/>
      </c>
      <c r="Q313" s="539" t="str">
        <f>IF($F313="","",INDEX('Subsidy Control &amp; Overheads'!$Q$5:$Q$12,MATCH($F313,'Subsidy Control &amp; Overheads'!$P$5:$P$12,0)))</f>
        <v/>
      </c>
      <c r="R313" s="541" t="str">
        <f t="shared" ref="R313:R342" si="66">IF(I313="","",(I313/G313))</f>
        <v/>
      </c>
      <c r="S313" s="16"/>
      <c r="T313" s="16"/>
    </row>
    <row r="314" spans="1:21" ht="14.45">
      <c r="A314" s="748"/>
      <c r="B314" s="12" t="str">
        <f t="shared" ref="B314:B342" si="67">$A$312</f>
        <v>WP10 - Name</v>
      </c>
      <c r="C314" s="10"/>
      <c r="D314" s="10"/>
      <c r="E314" s="13"/>
      <c r="F314" s="13"/>
      <c r="G314" s="14"/>
      <c r="H314" s="13"/>
      <c r="I314" s="15"/>
      <c r="J314" s="15">
        <v>0</v>
      </c>
      <c r="K314" s="358">
        <f t="shared" si="62"/>
        <v>0</v>
      </c>
      <c r="L314" s="358">
        <f t="shared" si="63"/>
        <v>0</v>
      </c>
      <c r="M314" s="538" t="str">
        <f>IF($F314="","",INDEX('Subsidy Control &amp; Overheads'!$G$5:$G$12,MATCH($F314,'Subsidy Control &amp; Overheads'!$D$5:D$12,0)))</f>
        <v/>
      </c>
      <c r="N314" s="539" t="str">
        <f>IF($F314="","",INDEX('Subsidy Control &amp; Overheads'!$I$5:$I$12,MATCH($F314,'Subsidy Control &amp; Overheads'!$D$5:D$12,0)))</f>
        <v/>
      </c>
      <c r="O314" s="539" t="str">
        <f t="shared" si="64"/>
        <v/>
      </c>
      <c r="P314" s="540" t="str">
        <f t="shared" si="65"/>
        <v/>
      </c>
      <c r="Q314" s="539" t="str">
        <f>IF($F314="","",INDEX('Subsidy Control &amp; Overheads'!$Q$5:$Q$12,MATCH($F314,'Subsidy Control &amp; Overheads'!$P$5:$P$12,0)))</f>
        <v/>
      </c>
      <c r="R314" s="541" t="str">
        <f t="shared" si="66"/>
        <v/>
      </c>
      <c r="S314" s="16"/>
      <c r="T314" s="16"/>
    </row>
    <row r="315" spans="1:21" ht="14.45">
      <c r="A315" s="748"/>
      <c r="B315" s="12" t="str">
        <f t="shared" si="67"/>
        <v>WP10 - Name</v>
      </c>
      <c r="C315" s="10"/>
      <c r="D315" s="10"/>
      <c r="E315" s="13"/>
      <c r="F315" s="13"/>
      <c r="G315" s="14"/>
      <c r="H315" s="13"/>
      <c r="I315" s="15"/>
      <c r="J315" s="15">
        <v>0</v>
      </c>
      <c r="K315" s="358">
        <f t="shared" si="62"/>
        <v>0</v>
      </c>
      <c r="L315" s="358">
        <f t="shared" si="63"/>
        <v>0</v>
      </c>
      <c r="M315" s="538" t="str">
        <f>IF($F315="","",INDEX('Subsidy Control &amp; Overheads'!$G$5:$G$12,MATCH($F315,'Subsidy Control &amp; Overheads'!$D$5:D$12,0)))</f>
        <v/>
      </c>
      <c r="N315" s="539" t="str">
        <f>IF($F315="","",INDEX('Subsidy Control &amp; Overheads'!$I$5:$I$12,MATCH($F315,'Subsidy Control &amp; Overheads'!$D$5:D$12,0)))</f>
        <v/>
      </c>
      <c r="O315" s="539" t="str">
        <f t="shared" si="64"/>
        <v/>
      </c>
      <c r="P315" s="540" t="str">
        <f t="shared" si="65"/>
        <v/>
      </c>
      <c r="Q315" s="539" t="str">
        <f>IF($F315="","",INDEX('Subsidy Control &amp; Overheads'!$Q$5:$Q$12,MATCH($F315,'Subsidy Control &amp; Overheads'!$P$5:$P$12,0)))</f>
        <v/>
      </c>
      <c r="R315" s="541" t="str">
        <f t="shared" si="66"/>
        <v/>
      </c>
      <c r="S315" s="16"/>
      <c r="T315" s="16"/>
    </row>
    <row r="316" spans="1:21" ht="14.45">
      <c r="A316" s="748"/>
      <c r="B316" s="12" t="str">
        <f t="shared" si="67"/>
        <v>WP10 - Name</v>
      </c>
      <c r="C316" s="10"/>
      <c r="D316" s="10"/>
      <c r="E316" s="13"/>
      <c r="F316" s="13"/>
      <c r="G316" s="14"/>
      <c r="H316" s="13"/>
      <c r="I316" s="15"/>
      <c r="J316" s="15">
        <v>0</v>
      </c>
      <c r="K316" s="358">
        <f t="shared" si="62"/>
        <v>0</v>
      </c>
      <c r="L316" s="358">
        <f t="shared" si="63"/>
        <v>0</v>
      </c>
      <c r="M316" s="538" t="str">
        <f>IF($F316="","",INDEX('Subsidy Control &amp; Overheads'!$G$5:$G$12,MATCH($F316,'Subsidy Control &amp; Overheads'!$D$5:D$12,0)))</f>
        <v/>
      </c>
      <c r="N316" s="539" t="str">
        <f>IF($F316="","",INDEX('Subsidy Control &amp; Overheads'!$I$5:$I$12,MATCH($F316,'Subsidy Control &amp; Overheads'!$D$5:D$12,0)))</f>
        <v/>
      </c>
      <c r="O316" s="539" t="str">
        <f t="shared" si="64"/>
        <v/>
      </c>
      <c r="P316" s="540" t="str">
        <f t="shared" si="65"/>
        <v/>
      </c>
      <c r="Q316" s="539" t="str">
        <f>IF($F316="","",INDEX('Subsidy Control &amp; Overheads'!$Q$5:$Q$12,MATCH($F316,'Subsidy Control &amp; Overheads'!$P$5:$P$12,0)))</f>
        <v/>
      </c>
      <c r="R316" s="541" t="str">
        <f t="shared" si="66"/>
        <v/>
      </c>
      <c r="S316" s="16"/>
      <c r="T316" s="16"/>
    </row>
    <row r="317" spans="1:21" ht="14.45">
      <c r="A317" s="748"/>
      <c r="B317" s="12" t="str">
        <f t="shared" si="67"/>
        <v>WP10 - Name</v>
      </c>
      <c r="C317" s="10"/>
      <c r="D317" s="10"/>
      <c r="E317" s="13"/>
      <c r="F317" s="13"/>
      <c r="G317" s="14"/>
      <c r="H317" s="13"/>
      <c r="I317" s="15"/>
      <c r="J317" s="15">
        <v>0</v>
      </c>
      <c r="K317" s="358">
        <f t="shared" si="62"/>
        <v>0</v>
      </c>
      <c r="L317" s="358">
        <f t="shared" si="63"/>
        <v>0</v>
      </c>
      <c r="M317" s="538" t="str">
        <f>IF($F317="","",INDEX('Subsidy Control &amp; Overheads'!$G$5:$G$12,MATCH($F317,'Subsidy Control &amp; Overheads'!$D$5:D$12,0)))</f>
        <v/>
      </c>
      <c r="N317" s="539" t="str">
        <f>IF($F317="","",INDEX('Subsidy Control &amp; Overheads'!$I$5:$I$12,MATCH($F317,'Subsidy Control &amp; Overheads'!$D$5:D$12,0)))</f>
        <v/>
      </c>
      <c r="O317" s="539" t="str">
        <f t="shared" si="64"/>
        <v/>
      </c>
      <c r="P317" s="540" t="str">
        <f t="shared" si="65"/>
        <v/>
      </c>
      <c r="Q317" s="539" t="str">
        <f>IF($F317="","",INDEX('Subsidy Control &amp; Overheads'!$Q$5:$Q$12,MATCH($F317,'Subsidy Control &amp; Overheads'!$P$5:$P$12,0)))</f>
        <v/>
      </c>
      <c r="R317" s="541" t="str">
        <f t="shared" si="66"/>
        <v/>
      </c>
      <c r="S317" s="16"/>
      <c r="T317" s="16"/>
    </row>
    <row r="318" spans="1:21" ht="14.45">
      <c r="A318" s="748"/>
      <c r="B318" s="12" t="str">
        <f t="shared" si="67"/>
        <v>WP10 - Name</v>
      </c>
      <c r="C318" s="10"/>
      <c r="D318" s="10"/>
      <c r="E318" s="13"/>
      <c r="F318" s="13"/>
      <c r="G318" s="14"/>
      <c r="H318" s="13"/>
      <c r="I318" s="15"/>
      <c r="J318" s="15">
        <v>0</v>
      </c>
      <c r="K318" s="358">
        <f t="shared" si="62"/>
        <v>0</v>
      </c>
      <c r="L318" s="358">
        <f t="shared" si="63"/>
        <v>0</v>
      </c>
      <c r="M318" s="538" t="str">
        <f>IF($F318="","",INDEX('Subsidy Control &amp; Overheads'!$G$5:$G$12,MATCH($F318,'Subsidy Control &amp; Overheads'!$D$5:D$12,0)))</f>
        <v/>
      </c>
      <c r="N318" s="539" t="str">
        <f>IF($F318="","",INDEX('Subsidy Control &amp; Overheads'!$I$5:$I$12,MATCH($F318,'Subsidy Control &amp; Overheads'!$D$5:D$12,0)))</f>
        <v/>
      </c>
      <c r="O318" s="539" t="str">
        <f t="shared" si="64"/>
        <v/>
      </c>
      <c r="P318" s="540" t="str">
        <f t="shared" si="65"/>
        <v/>
      </c>
      <c r="Q318" s="539" t="str">
        <f>IF($F318="","",INDEX('Subsidy Control &amp; Overheads'!$Q$5:$Q$12,MATCH($F318,'Subsidy Control &amp; Overheads'!$P$5:$P$12,0)))</f>
        <v/>
      </c>
      <c r="R318" s="541" t="str">
        <f t="shared" si="66"/>
        <v/>
      </c>
      <c r="S318" s="16"/>
      <c r="T318" s="16"/>
    </row>
    <row r="319" spans="1:21" ht="14.45">
      <c r="A319" s="748"/>
      <c r="B319" s="12" t="str">
        <f t="shared" si="67"/>
        <v>WP10 - Name</v>
      </c>
      <c r="C319" s="10"/>
      <c r="D319" s="10"/>
      <c r="E319" s="13"/>
      <c r="F319" s="13"/>
      <c r="G319" s="14"/>
      <c r="H319" s="13"/>
      <c r="I319" s="15"/>
      <c r="J319" s="15">
        <v>0</v>
      </c>
      <c r="K319" s="358">
        <f t="shared" si="62"/>
        <v>0</v>
      </c>
      <c r="L319" s="358">
        <f t="shared" si="63"/>
        <v>0</v>
      </c>
      <c r="M319" s="538" t="str">
        <f>IF($F319="","",INDEX('Subsidy Control &amp; Overheads'!$G$5:$G$12,MATCH($F319,'Subsidy Control &amp; Overheads'!$D$5:D$12,0)))</f>
        <v/>
      </c>
      <c r="N319" s="539" t="str">
        <f>IF($F319="","",INDEX('Subsidy Control &amp; Overheads'!$I$5:$I$12,MATCH($F319,'Subsidy Control &amp; Overheads'!$D$5:D$12,0)))</f>
        <v/>
      </c>
      <c r="O319" s="539" t="str">
        <f t="shared" si="64"/>
        <v/>
      </c>
      <c r="P319" s="540" t="str">
        <f t="shared" si="65"/>
        <v/>
      </c>
      <c r="Q319" s="539" t="str">
        <f>IF($F319="","",INDEX('Subsidy Control &amp; Overheads'!$Q$5:$Q$12,MATCH($F319,'Subsidy Control &amp; Overheads'!$P$5:$P$12,0)))</f>
        <v/>
      </c>
      <c r="R319" s="541" t="str">
        <f t="shared" si="66"/>
        <v/>
      </c>
      <c r="S319" s="16"/>
      <c r="T319" s="16"/>
    </row>
    <row r="320" spans="1:21" ht="14.45">
      <c r="A320" s="748"/>
      <c r="B320" s="12" t="str">
        <f t="shared" si="67"/>
        <v>WP10 - Name</v>
      </c>
      <c r="C320" s="10"/>
      <c r="D320" s="10"/>
      <c r="E320" s="13"/>
      <c r="F320" s="13"/>
      <c r="G320" s="14"/>
      <c r="H320" s="13"/>
      <c r="I320" s="15"/>
      <c r="J320" s="15">
        <v>0</v>
      </c>
      <c r="K320" s="358">
        <f t="shared" si="62"/>
        <v>0</v>
      </c>
      <c r="L320" s="358">
        <f t="shared" si="63"/>
        <v>0</v>
      </c>
      <c r="M320" s="538" t="str">
        <f>IF($F320="","",INDEX('Subsidy Control &amp; Overheads'!$G$5:$G$12,MATCH($F320,'Subsidy Control &amp; Overheads'!$D$5:D$12,0)))</f>
        <v/>
      </c>
      <c r="N320" s="539" t="str">
        <f>IF($F320="","",INDEX('Subsidy Control &amp; Overheads'!$I$5:$I$12,MATCH($F320,'Subsidy Control &amp; Overheads'!$D$5:D$12,0)))</f>
        <v/>
      </c>
      <c r="O320" s="539" t="str">
        <f t="shared" si="64"/>
        <v/>
      </c>
      <c r="P320" s="540" t="str">
        <f t="shared" si="65"/>
        <v/>
      </c>
      <c r="Q320" s="539" t="str">
        <f>IF($F320="","",INDEX('Subsidy Control &amp; Overheads'!$Q$5:$Q$12,MATCH($F320,'Subsidy Control &amp; Overheads'!$P$5:$P$12,0)))</f>
        <v/>
      </c>
      <c r="R320" s="541" t="str">
        <f t="shared" si="66"/>
        <v/>
      </c>
      <c r="S320" s="16"/>
      <c r="T320" s="16"/>
    </row>
    <row r="321" spans="1:20" ht="14.45">
      <c r="A321" s="748"/>
      <c r="B321" s="12" t="str">
        <f t="shared" si="67"/>
        <v>WP10 - Name</v>
      </c>
      <c r="C321" s="10"/>
      <c r="D321" s="10"/>
      <c r="E321" s="13"/>
      <c r="F321" s="13"/>
      <c r="G321" s="14"/>
      <c r="H321" s="13"/>
      <c r="I321" s="15"/>
      <c r="J321" s="15">
        <v>0</v>
      </c>
      <c r="K321" s="358">
        <f t="shared" si="62"/>
        <v>0</v>
      </c>
      <c r="L321" s="358">
        <f t="shared" si="63"/>
        <v>0</v>
      </c>
      <c r="M321" s="538" t="str">
        <f>IF($F321="","",INDEX('Subsidy Control &amp; Overheads'!$G$5:$G$12,MATCH($F321,'Subsidy Control &amp; Overheads'!$D$5:D$12,0)))</f>
        <v/>
      </c>
      <c r="N321" s="539" t="str">
        <f>IF($F321="","",INDEX('Subsidy Control &amp; Overheads'!$I$5:$I$12,MATCH($F321,'Subsidy Control &amp; Overheads'!$D$5:D$12,0)))</f>
        <v/>
      </c>
      <c r="O321" s="539" t="str">
        <f t="shared" si="64"/>
        <v/>
      </c>
      <c r="P321" s="540" t="str">
        <f t="shared" si="65"/>
        <v/>
      </c>
      <c r="Q321" s="539" t="str">
        <f>IF($F321="","",INDEX('Subsidy Control &amp; Overheads'!$Q$5:$Q$12,MATCH($F321,'Subsidy Control &amp; Overheads'!$P$5:$P$12,0)))</f>
        <v/>
      </c>
      <c r="R321" s="541" t="str">
        <f t="shared" si="66"/>
        <v/>
      </c>
      <c r="S321" s="16"/>
      <c r="T321" s="16"/>
    </row>
    <row r="322" spans="1:20" ht="14.45">
      <c r="A322" s="748"/>
      <c r="B322" s="12" t="str">
        <f t="shared" si="67"/>
        <v>WP10 - Name</v>
      </c>
      <c r="C322" s="10"/>
      <c r="D322" s="10"/>
      <c r="E322" s="13"/>
      <c r="F322" s="13"/>
      <c r="G322" s="14"/>
      <c r="H322" s="13"/>
      <c r="I322" s="15"/>
      <c r="J322" s="15">
        <v>0</v>
      </c>
      <c r="K322" s="358">
        <f t="shared" si="62"/>
        <v>0</v>
      </c>
      <c r="L322" s="358">
        <f t="shared" si="63"/>
        <v>0</v>
      </c>
      <c r="M322" s="538" t="str">
        <f>IF($F322="","",INDEX('Subsidy Control &amp; Overheads'!$G$5:$G$12,MATCH($F322,'Subsidy Control &amp; Overheads'!$D$5:D$12,0)))</f>
        <v/>
      </c>
      <c r="N322" s="539" t="str">
        <f>IF($F322="","",INDEX('Subsidy Control &amp; Overheads'!$I$5:$I$12,MATCH($F322,'Subsidy Control &amp; Overheads'!$D$5:D$12,0)))</f>
        <v/>
      </c>
      <c r="O322" s="539" t="str">
        <f t="shared" si="64"/>
        <v/>
      </c>
      <c r="P322" s="540" t="str">
        <f t="shared" si="65"/>
        <v/>
      </c>
      <c r="Q322" s="539" t="str">
        <f>IF($F322="","",INDEX('Subsidy Control &amp; Overheads'!$Q$5:$Q$12,MATCH($F322,'Subsidy Control &amp; Overheads'!$P$5:$P$12,0)))</f>
        <v/>
      </c>
      <c r="R322" s="541" t="str">
        <f t="shared" si="66"/>
        <v/>
      </c>
      <c r="S322" s="16"/>
      <c r="T322" s="16"/>
    </row>
    <row r="323" spans="1:20" ht="14.45">
      <c r="A323" s="748"/>
      <c r="B323" s="12" t="str">
        <f t="shared" si="67"/>
        <v>WP10 - Name</v>
      </c>
      <c r="C323" s="10"/>
      <c r="D323" s="10"/>
      <c r="E323" s="13"/>
      <c r="F323" s="13"/>
      <c r="G323" s="14"/>
      <c r="H323" s="13"/>
      <c r="I323" s="15"/>
      <c r="J323" s="15">
        <v>0</v>
      </c>
      <c r="K323" s="358">
        <f t="shared" si="62"/>
        <v>0</v>
      </c>
      <c r="L323" s="358">
        <f t="shared" si="63"/>
        <v>0</v>
      </c>
      <c r="M323" s="538" t="str">
        <f>IF($F323="","",INDEX('Subsidy Control &amp; Overheads'!$G$5:$G$12,MATCH($F323,'Subsidy Control &amp; Overheads'!$D$5:D$12,0)))</f>
        <v/>
      </c>
      <c r="N323" s="539" t="str">
        <f>IF($F323="","",INDEX('Subsidy Control &amp; Overheads'!$I$5:$I$12,MATCH($F323,'Subsidy Control &amp; Overheads'!$D$5:D$12,0)))</f>
        <v/>
      </c>
      <c r="O323" s="539" t="str">
        <f t="shared" si="64"/>
        <v/>
      </c>
      <c r="P323" s="540" t="str">
        <f t="shared" si="65"/>
        <v/>
      </c>
      <c r="Q323" s="539" t="str">
        <f>IF($F323="","",INDEX('Subsidy Control &amp; Overheads'!$Q$5:$Q$12,MATCH($F323,'Subsidy Control &amp; Overheads'!$P$5:$P$12,0)))</f>
        <v/>
      </c>
      <c r="R323" s="541" t="str">
        <f t="shared" si="66"/>
        <v/>
      </c>
      <c r="S323" s="16"/>
      <c r="T323" s="16"/>
    </row>
    <row r="324" spans="1:20" ht="14.45">
      <c r="A324" s="748"/>
      <c r="B324" s="12" t="str">
        <f t="shared" si="67"/>
        <v>WP10 - Name</v>
      </c>
      <c r="C324" s="10"/>
      <c r="D324" s="10"/>
      <c r="E324" s="13"/>
      <c r="F324" s="13"/>
      <c r="G324" s="14"/>
      <c r="H324" s="13"/>
      <c r="I324" s="15"/>
      <c r="J324" s="15">
        <v>0</v>
      </c>
      <c r="K324" s="358">
        <f t="shared" si="62"/>
        <v>0</v>
      </c>
      <c r="L324" s="358">
        <f t="shared" si="63"/>
        <v>0</v>
      </c>
      <c r="M324" s="538" t="str">
        <f>IF($F324="","",INDEX('Subsidy Control &amp; Overheads'!$G$5:$G$12,MATCH($F324,'Subsidy Control &amp; Overheads'!$D$5:D$12,0)))</f>
        <v/>
      </c>
      <c r="N324" s="539" t="str">
        <f>IF($F324="","",INDEX('Subsidy Control &amp; Overheads'!$I$5:$I$12,MATCH($F324,'Subsidy Control &amp; Overheads'!$D$5:D$12,0)))</f>
        <v/>
      </c>
      <c r="O324" s="539" t="str">
        <f t="shared" si="64"/>
        <v/>
      </c>
      <c r="P324" s="540" t="str">
        <f t="shared" si="65"/>
        <v/>
      </c>
      <c r="Q324" s="539" t="str">
        <f>IF($F324="","",INDEX('Subsidy Control &amp; Overheads'!$Q$5:$Q$12,MATCH($F324,'Subsidy Control &amp; Overheads'!$P$5:$P$12,0)))</f>
        <v/>
      </c>
      <c r="R324" s="541" t="str">
        <f t="shared" si="66"/>
        <v/>
      </c>
      <c r="S324" s="16"/>
      <c r="T324" s="16"/>
    </row>
    <row r="325" spans="1:20" ht="14.45">
      <c r="A325" s="748"/>
      <c r="B325" s="12" t="str">
        <f t="shared" si="67"/>
        <v>WP10 - Name</v>
      </c>
      <c r="C325" s="10"/>
      <c r="D325" s="10"/>
      <c r="E325" s="13"/>
      <c r="F325" s="13"/>
      <c r="G325" s="14"/>
      <c r="H325" s="13"/>
      <c r="I325" s="15"/>
      <c r="J325" s="15">
        <v>0</v>
      </c>
      <c r="K325" s="358">
        <f t="shared" si="62"/>
        <v>0</v>
      </c>
      <c r="L325" s="358">
        <f t="shared" si="63"/>
        <v>0</v>
      </c>
      <c r="M325" s="538" t="str">
        <f>IF($F325="","",INDEX('Subsidy Control &amp; Overheads'!$G$5:$G$12,MATCH($F325,'Subsidy Control &amp; Overheads'!$D$5:D$12,0)))</f>
        <v/>
      </c>
      <c r="N325" s="539" t="str">
        <f>IF($F325="","",INDEX('Subsidy Control &amp; Overheads'!$I$5:$I$12,MATCH($F325,'Subsidy Control &amp; Overheads'!$D$5:D$12,0)))</f>
        <v/>
      </c>
      <c r="O325" s="539" t="str">
        <f t="shared" si="64"/>
        <v/>
      </c>
      <c r="P325" s="540" t="str">
        <f t="shared" si="65"/>
        <v/>
      </c>
      <c r="Q325" s="539" t="str">
        <f>IF($F325="","",INDEX('Subsidy Control &amp; Overheads'!$Q$5:$Q$12,MATCH($F325,'Subsidy Control &amp; Overheads'!$P$5:$P$12,0)))</f>
        <v/>
      </c>
      <c r="R325" s="541" t="str">
        <f t="shared" si="66"/>
        <v/>
      </c>
      <c r="S325" s="16"/>
      <c r="T325" s="16"/>
    </row>
    <row r="326" spans="1:20" ht="14.45">
      <c r="A326" s="748"/>
      <c r="B326" s="12" t="str">
        <f t="shared" si="67"/>
        <v>WP10 - Name</v>
      </c>
      <c r="C326" s="10"/>
      <c r="D326" s="10"/>
      <c r="E326" s="13"/>
      <c r="F326" s="13"/>
      <c r="G326" s="14"/>
      <c r="H326" s="13"/>
      <c r="I326" s="15"/>
      <c r="J326" s="15">
        <v>0</v>
      </c>
      <c r="K326" s="358">
        <f t="shared" si="62"/>
        <v>0</v>
      </c>
      <c r="L326" s="358">
        <f t="shared" si="63"/>
        <v>0</v>
      </c>
      <c r="M326" s="538" t="str">
        <f>IF($F326="","",INDEX('Subsidy Control &amp; Overheads'!$G$5:$G$12,MATCH($F326,'Subsidy Control &amp; Overheads'!$D$5:D$12,0)))</f>
        <v/>
      </c>
      <c r="N326" s="539" t="str">
        <f>IF($F326="","",INDEX('Subsidy Control &amp; Overheads'!$I$5:$I$12,MATCH($F326,'Subsidy Control &amp; Overheads'!$D$5:D$12,0)))</f>
        <v/>
      </c>
      <c r="O326" s="539" t="str">
        <f t="shared" si="64"/>
        <v/>
      </c>
      <c r="P326" s="540" t="str">
        <f t="shared" si="65"/>
        <v/>
      </c>
      <c r="Q326" s="539" t="str">
        <f>IF($F326="","",INDEX('Subsidy Control &amp; Overheads'!$Q$5:$Q$12,MATCH($F326,'Subsidy Control &amp; Overheads'!$P$5:$P$12,0)))</f>
        <v/>
      </c>
      <c r="R326" s="541" t="str">
        <f t="shared" si="66"/>
        <v/>
      </c>
      <c r="S326" s="16"/>
      <c r="T326" s="16"/>
    </row>
    <row r="327" spans="1:20" ht="14.45">
      <c r="A327" s="748"/>
      <c r="B327" s="12" t="str">
        <f t="shared" si="67"/>
        <v>WP10 - Name</v>
      </c>
      <c r="C327" s="10"/>
      <c r="D327" s="10"/>
      <c r="E327" s="13"/>
      <c r="F327" s="13"/>
      <c r="G327" s="14"/>
      <c r="H327" s="13"/>
      <c r="I327" s="15"/>
      <c r="J327" s="15">
        <v>0</v>
      </c>
      <c r="K327" s="358">
        <f t="shared" si="62"/>
        <v>0</v>
      </c>
      <c r="L327" s="358">
        <f t="shared" si="63"/>
        <v>0</v>
      </c>
      <c r="M327" s="538" t="str">
        <f>IF($F327="","",INDEX('Subsidy Control &amp; Overheads'!$G$5:$G$12,MATCH($F327,'Subsidy Control &amp; Overheads'!$D$5:D$12,0)))</f>
        <v/>
      </c>
      <c r="N327" s="539" t="str">
        <f>IF($F327="","",INDEX('Subsidy Control &amp; Overheads'!$I$5:$I$12,MATCH($F327,'Subsidy Control &amp; Overheads'!$D$5:D$12,0)))</f>
        <v/>
      </c>
      <c r="O327" s="539" t="str">
        <f t="shared" si="64"/>
        <v/>
      </c>
      <c r="P327" s="540" t="str">
        <f t="shared" si="65"/>
        <v/>
      </c>
      <c r="Q327" s="539" t="str">
        <f>IF($F327="","",INDEX('Subsidy Control &amp; Overheads'!$Q$5:$Q$12,MATCH($F327,'Subsidy Control &amp; Overheads'!$P$5:$P$12,0)))</f>
        <v/>
      </c>
      <c r="R327" s="541" t="str">
        <f t="shared" si="66"/>
        <v/>
      </c>
      <c r="S327" s="16"/>
      <c r="T327" s="16"/>
    </row>
    <row r="328" spans="1:20" ht="14.45">
      <c r="A328" s="748"/>
      <c r="B328" s="12" t="str">
        <f t="shared" si="67"/>
        <v>WP10 - Name</v>
      </c>
      <c r="C328" s="10"/>
      <c r="D328" s="10"/>
      <c r="E328" s="13"/>
      <c r="F328" s="13"/>
      <c r="G328" s="14"/>
      <c r="H328" s="13"/>
      <c r="I328" s="15"/>
      <c r="J328" s="15">
        <v>0</v>
      </c>
      <c r="K328" s="358">
        <f t="shared" si="62"/>
        <v>0</v>
      </c>
      <c r="L328" s="358">
        <f t="shared" si="63"/>
        <v>0</v>
      </c>
      <c r="M328" s="538" t="str">
        <f>IF($F328="","",INDEX('Subsidy Control &amp; Overheads'!$G$5:$G$12,MATCH($F328,'Subsidy Control &amp; Overheads'!$D$5:D$12,0)))</f>
        <v/>
      </c>
      <c r="N328" s="539" t="str">
        <f>IF($F328="","",INDEX('Subsidy Control &amp; Overheads'!$I$5:$I$12,MATCH($F328,'Subsidy Control &amp; Overheads'!$D$5:D$12,0)))</f>
        <v/>
      </c>
      <c r="O328" s="539" t="str">
        <f t="shared" si="64"/>
        <v/>
      </c>
      <c r="P328" s="540" t="str">
        <f t="shared" si="65"/>
        <v/>
      </c>
      <c r="Q328" s="539" t="str">
        <f>IF($F328="","",INDEX('Subsidy Control &amp; Overheads'!$Q$5:$Q$12,MATCH($F328,'Subsidy Control &amp; Overheads'!$P$5:$P$12,0)))</f>
        <v/>
      </c>
      <c r="R328" s="541" t="str">
        <f t="shared" si="66"/>
        <v/>
      </c>
      <c r="S328" s="16"/>
      <c r="T328" s="16"/>
    </row>
    <row r="329" spans="1:20" ht="14.45">
      <c r="A329" s="748"/>
      <c r="B329" s="12" t="str">
        <f t="shared" si="67"/>
        <v>WP10 - Name</v>
      </c>
      <c r="C329" s="10"/>
      <c r="D329" s="10"/>
      <c r="E329" s="13"/>
      <c r="F329" s="13"/>
      <c r="G329" s="14"/>
      <c r="H329" s="13"/>
      <c r="I329" s="15"/>
      <c r="J329" s="15">
        <v>0</v>
      </c>
      <c r="K329" s="358">
        <f t="shared" si="62"/>
        <v>0</v>
      </c>
      <c r="L329" s="358">
        <f t="shared" si="63"/>
        <v>0</v>
      </c>
      <c r="M329" s="538" t="str">
        <f>IF($F329="","",INDEX('Subsidy Control &amp; Overheads'!$G$5:$G$12,MATCH($F329,'Subsidy Control &amp; Overheads'!$D$5:D$12,0)))</f>
        <v/>
      </c>
      <c r="N329" s="539" t="str">
        <f>IF($F329="","",INDEX('Subsidy Control &amp; Overheads'!$I$5:$I$12,MATCH($F329,'Subsidy Control &amp; Overheads'!$D$5:D$12,0)))</f>
        <v/>
      </c>
      <c r="O329" s="539" t="str">
        <f t="shared" si="64"/>
        <v/>
      </c>
      <c r="P329" s="540" t="str">
        <f t="shared" si="65"/>
        <v/>
      </c>
      <c r="Q329" s="539" t="str">
        <f>IF($F329="","",INDEX('Subsidy Control &amp; Overheads'!$Q$5:$Q$12,MATCH($F329,'Subsidy Control &amp; Overheads'!$P$5:$P$12,0)))</f>
        <v/>
      </c>
      <c r="R329" s="541" t="str">
        <f t="shared" si="66"/>
        <v/>
      </c>
      <c r="S329" s="16"/>
      <c r="T329" s="16"/>
    </row>
    <row r="330" spans="1:20" ht="15.95" customHeight="1">
      <c r="A330" s="748"/>
      <c r="B330" s="8" t="str">
        <f t="shared" ref="B330:B339" si="68">$A$114</f>
        <v>WP04 - Name</v>
      </c>
      <c r="C330" s="10"/>
      <c r="D330" s="10"/>
      <c r="E330" s="13"/>
      <c r="F330" s="13"/>
      <c r="G330" s="14"/>
      <c r="H330" s="13"/>
      <c r="I330" s="15"/>
      <c r="J330" s="15">
        <v>0</v>
      </c>
      <c r="K330" s="358">
        <f t="shared" si="62"/>
        <v>0</v>
      </c>
      <c r="L330" s="358">
        <f t="shared" si="63"/>
        <v>0</v>
      </c>
      <c r="M330" s="538" t="str">
        <f>IF($F330="","",INDEX('Subsidy Control &amp; Overheads'!$G$5:$G$12,MATCH($F330,'Subsidy Control &amp; Overheads'!$D$5:D$12,0)))</f>
        <v/>
      </c>
      <c r="N330" s="539" t="str">
        <f>IF($F330="","",INDEX('Subsidy Control &amp; Overheads'!$I$5:$I$12,MATCH($F330,'Subsidy Control &amp; Overheads'!$D$5:D$12,0)))</f>
        <v/>
      </c>
      <c r="O330" s="539" t="str">
        <f t="shared" si="64"/>
        <v/>
      </c>
      <c r="P330" s="540" t="str">
        <f t="shared" si="65"/>
        <v/>
      </c>
      <c r="Q330" s="539" t="str">
        <f>IF($F330="","",INDEX('Subsidy Control &amp; Overheads'!$Q$5:$Q$12,MATCH($F330,'Subsidy Control &amp; Overheads'!$P$5:$P$12,0)))</f>
        <v/>
      </c>
      <c r="R330" s="541" t="str">
        <f t="shared" si="66"/>
        <v/>
      </c>
      <c r="S330" s="16"/>
      <c r="T330" s="16"/>
    </row>
    <row r="331" spans="1:20" ht="15.95" customHeight="1">
      <c r="A331" s="748"/>
      <c r="B331" s="8" t="str">
        <f t="shared" si="68"/>
        <v>WP04 - Name</v>
      </c>
      <c r="C331" s="10"/>
      <c r="D331" s="10"/>
      <c r="E331" s="13"/>
      <c r="F331" s="13"/>
      <c r="G331" s="14"/>
      <c r="H331" s="13"/>
      <c r="I331" s="15"/>
      <c r="J331" s="15">
        <v>0</v>
      </c>
      <c r="K331" s="358">
        <f t="shared" si="62"/>
        <v>0</v>
      </c>
      <c r="L331" s="358">
        <f t="shared" si="63"/>
        <v>0</v>
      </c>
      <c r="M331" s="538" t="str">
        <f>IF($F331="","",INDEX('Subsidy Control &amp; Overheads'!$G$5:$G$12,MATCH($F331,'Subsidy Control &amp; Overheads'!$D$5:D$12,0)))</f>
        <v/>
      </c>
      <c r="N331" s="539" t="str">
        <f>IF($F331="","",INDEX('Subsidy Control &amp; Overheads'!$I$5:$I$12,MATCH($F331,'Subsidy Control &amp; Overheads'!$D$5:D$12,0)))</f>
        <v/>
      </c>
      <c r="O331" s="539" t="str">
        <f t="shared" si="64"/>
        <v/>
      </c>
      <c r="P331" s="540" t="str">
        <f t="shared" si="65"/>
        <v/>
      </c>
      <c r="Q331" s="539" t="str">
        <f>IF($F331="","",INDEX('Subsidy Control &amp; Overheads'!$Q$5:$Q$12,MATCH($F331,'Subsidy Control &amp; Overheads'!$P$5:$P$12,0)))</f>
        <v/>
      </c>
      <c r="R331" s="541" t="str">
        <f t="shared" si="66"/>
        <v/>
      </c>
      <c r="S331" s="16"/>
      <c r="T331" s="16"/>
    </row>
    <row r="332" spans="1:20" ht="15.95" customHeight="1">
      <c r="A332" s="748"/>
      <c r="B332" s="8" t="str">
        <f t="shared" si="68"/>
        <v>WP04 - Name</v>
      </c>
      <c r="C332" s="10"/>
      <c r="D332" s="10"/>
      <c r="E332" s="13"/>
      <c r="F332" s="13"/>
      <c r="G332" s="14"/>
      <c r="H332" s="13"/>
      <c r="I332" s="15"/>
      <c r="J332" s="15">
        <v>0</v>
      </c>
      <c r="K332" s="358">
        <f t="shared" si="62"/>
        <v>0</v>
      </c>
      <c r="L332" s="358">
        <f t="shared" si="63"/>
        <v>0</v>
      </c>
      <c r="M332" s="538" t="str">
        <f>IF($F332="","",INDEX('Subsidy Control &amp; Overheads'!$G$5:$G$12,MATCH($F332,'Subsidy Control &amp; Overheads'!$D$5:D$12,0)))</f>
        <v/>
      </c>
      <c r="N332" s="539" t="str">
        <f>IF($F332="","",INDEX('Subsidy Control &amp; Overheads'!$I$5:$I$12,MATCH($F332,'Subsidy Control &amp; Overheads'!$D$5:D$12,0)))</f>
        <v/>
      </c>
      <c r="O332" s="539" t="str">
        <f t="shared" si="64"/>
        <v/>
      </c>
      <c r="P332" s="540" t="str">
        <f t="shared" si="65"/>
        <v/>
      </c>
      <c r="Q332" s="539" t="str">
        <f>IF($F332="","",INDEX('Subsidy Control &amp; Overheads'!$Q$5:$Q$12,MATCH($F332,'Subsidy Control &amp; Overheads'!$P$5:$P$12,0)))</f>
        <v/>
      </c>
      <c r="R332" s="541" t="str">
        <f t="shared" si="66"/>
        <v/>
      </c>
      <c r="S332" s="16"/>
      <c r="T332" s="16"/>
    </row>
    <row r="333" spans="1:20" ht="15.95" customHeight="1">
      <c r="A333" s="748"/>
      <c r="B333" s="8" t="str">
        <f t="shared" si="68"/>
        <v>WP04 - Name</v>
      </c>
      <c r="C333" s="10"/>
      <c r="D333" s="10"/>
      <c r="E333" s="13"/>
      <c r="F333" s="13"/>
      <c r="G333" s="14"/>
      <c r="H333" s="13"/>
      <c r="I333" s="15"/>
      <c r="J333" s="15">
        <v>0</v>
      </c>
      <c r="K333" s="358">
        <f t="shared" si="62"/>
        <v>0</v>
      </c>
      <c r="L333" s="358">
        <f t="shared" si="63"/>
        <v>0</v>
      </c>
      <c r="M333" s="538" t="str">
        <f>IF($F333="","",INDEX('Subsidy Control &amp; Overheads'!$G$5:$G$12,MATCH($F333,'Subsidy Control &amp; Overheads'!$D$5:D$12,0)))</f>
        <v/>
      </c>
      <c r="N333" s="539" t="str">
        <f>IF($F333="","",INDEX('Subsidy Control &amp; Overheads'!$I$5:$I$12,MATCH($F333,'Subsidy Control &amp; Overheads'!$D$5:D$12,0)))</f>
        <v/>
      </c>
      <c r="O333" s="539" t="str">
        <f t="shared" si="64"/>
        <v/>
      </c>
      <c r="P333" s="540" t="str">
        <f t="shared" si="65"/>
        <v/>
      </c>
      <c r="Q333" s="539" t="str">
        <f>IF($F333="","",INDEX('Subsidy Control &amp; Overheads'!$Q$5:$Q$12,MATCH($F333,'Subsidy Control &amp; Overheads'!$P$5:$P$12,0)))</f>
        <v/>
      </c>
      <c r="R333" s="541" t="str">
        <f t="shared" si="66"/>
        <v/>
      </c>
      <c r="S333" s="16"/>
      <c r="T333" s="16"/>
    </row>
    <row r="334" spans="1:20" ht="15.95" customHeight="1">
      <c r="A334" s="748"/>
      <c r="B334" s="8" t="str">
        <f t="shared" si="68"/>
        <v>WP04 - Name</v>
      </c>
      <c r="C334" s="10"/>
      <c r="D334" s="10"/>
      <c r="E334" s="13"/>
      <c r="F334" s="13"/>
      <c r="G334" s="14"/>
      <c r="H334" s="13"/>
      <c r="I334" s="15"/>
      <c r="J334" s="15">
        <v>0</v>
      </c>
      <c r="K334" s="358">
        <f t="shared" si="62"/>
        <v>0</v>
      </c>
      <c r="L334" s="358">
        <f t="shared" si="63"/>
        <v>0</v>
      </c>
      <c r="M334" s="538" t="str">
        <f>IF($F334="","",INDEX('Subsidy Control &amp; Overheads'!$G$5:$G$12,MATCH($F334,'Subsidy Control &amp; Overheads'!$D$5:D$12,0)))</f>
        <v/>
      </c>
      <c r="N334" s="539" t="str">
        <f>IF($F334="","",INDEX('Subsidy Control &amp; Overheads'!$I$5:$I$12,MATCH($F334,'Subsidy Control &amp; Overheads'!$D$5:D$12,0)))</f>
        <v/>
      </c>
      <c r="O334" s="539" t="str">
        <f t="shared" si="64"/>
        <v/>
      </c>
      <c r="P334" s="540" t="str">
        <f t="shared" si="65"/>
        <v/>
      </c>
      <c r="Q334" s="539" t="str">
        <f>IF($F334="","",INDEX('Subsidy Control &amp; Overheads'!$Q$5:$Q$12,MATCH($F334,'Subsidy Control &amp; Overheads'!$P$5:$P$12,0)))</f>
        <v/>
      </c>
      <c r="R334" s="541" t="str">
        <f t="shared" si="66"/>
        <v/>
      </c>
      <c r="S334" s="16"/>
      <c r="T334" s="16"/>
    </row>
    <row r="335" spans="1:20" ht="15.95" customHeight="1">
      <c r="A335" s="748"/>
      <c r="B335" s="8" t="str">
        <f t="shared" si="68"/>
        <v>WP04 - Name</v>
      </c>
      <c r="C335" s="10"/>
      <c r="D335" s="10"/>
      <c r="E335" s="13"/>
      <c r="F335" s="13"/>
      <c r="G335" s="14"/>
      <c r="H335" s="13"/>
      <c r="I335" s="15"/>
      <c r="J335" s="15">
        <v>0</v>
      </c>
      <c r="K335" s="358">
        <f t="shared" si="62"/>
        <v>0</v>
      </c>
      <c r="L335" s="358">
        <f t="shared" si="63"/>
        <v>0</v>
      </c>
      <c r="M335" s="538" t="str">
        <f>IF($F335="","",INDEX('Subsidy Control &amp; Overheads'!$G$5:$G$12,MATCH($F335,'Subsidy Control &amp; Overheads'!$D$5:D$12,0)))</f>
        <v/>
      </c>
      <c r="N335" s="539" t="str">
        <f>IF($F335="","",INDEX('Subsidy Control &amp; Overheads'!$I$5:$I$12,MATCH($F335,'Subsidy Control &amp; Overheads'!$D$5:D$12,0)))</f>
        <v/>
      </c>
      <c r="O335" s="539" t="str">
        <f t="shared" si="64"/>
        <v/>
      </c>
      <c r="P335" s="540" t="str">
        <f t="shared" si="65"/>
        <v/>
      </c>
      <c r="Q335" s="539" t="str">
        <f>IF($F335="","",INDEX('Subsidy Control &amp; Overheads'!$Q$5:$Q$12,MATCH($F335,'Subsidy Control &amp; Overheads'!$P$5:$P$12,0)))</f>
        <v/>
      </c>
      <c r="R335" s="541" t="str">
        <f t="shared" si="66"/>
        <v/>
      </c>
      <c r="S335" s="16"/>
      <c r="T335" s="16"/>
    </row>
    <row r="336" spans="1:20" ht="15.95" customHeight="1">
      <c r="A336" s="748"/>
      <c r="B336" s="8" t="str">
        <f t="shared" si="68"/>
        <v>WP04 - Name</v>
      </c>
      <c r="C336" s="10"/>
      <c r="D336" s="10"/>
      <c r="E336" s="13"/>
      <c r="F336" s="13"/>
      <c r="G336" s="14"/>
      <c r="H336" s="13"/>
      <c r="I336" s="15"/>
      <c r="J336" s="15">
        <v>0</v>
      </c>
      <c r="K336" s="358">
        <f t="shared" si="62"/>
        <v>0</v>
      </c>
      <c r="L336" s="358">
        <f t="shared" si="63"/>
        <v>0</v>
      </c>
      <c r="M336" s="538" t="str">
        <f>IF($F336="","",INDEX('Subsidy Control &amp; Overheads'!$G$5:$G$12,MATCH($F336,'Subsidy Control &amp; Overheads'!$D$5:D$12,0)))</f>
        <v/>
      </c>
      <c r="N336" s="539" t="str">
        <f>IF($F336="","",INDEX('Subsidy Control &amp; Overheads'!$I$5:$I$12,MATCH($F336,'Subsidy Control &amp; Overheads'!$D$5:D$12,0)))</f>
        <v/>
      </c>
      <c r="O336" s="539" t="str">
        <f t="shared" si="64"/>
        <v/>
      </c>
      <c r="P336" s="540" t="str">
        <f t="shared" si="65"/>
        <v/>
      </c>
      <c r="Q336" s="539" t="str">
        <f>IF($F336="","",INDEX('Subsidy Control &amp; Overheads'!$Q$5:$Q$12,MATCH($F336,'Subsidy Control &amp; Overheads'!$P$5:$P$12,0)))</f>
        <v/>
      </c>
      <c r="R336" s="541" t="str">
        <f t="shared" si="66"/>
        <v/>
      </c>
      <c r="S336" s="16"/>
      <c r="T336" s="16"/>
    </row>
    <row r="337" spans="1:21" ht="15.95" customHeight="1">
      <c r="A337" s="748"/>
      <c r="B337" s="8" t="str">
        <f t="shared" si="68"/>
        <v>WP04 - Name</v>
      </c>
      <c r="C337" s="10"/>
      <c r="D337" s="10"/>
      <c r="E337" s="13"/>
      <c r="F337" s="13"/>
      <c r="G337" s="14"/>
      <c r="H337" s="13"/>
      <c r="I337" s="15"/>
      <c r="J337" s="15">
        <v>0</v>
      </c>
      <c r="K337" s="358">
        <f t="shared" si="62"/>
        <v>0</v>
      </c>
      <c r="L337" s="358">
        <f t="shared" si="63"/>
        <v>0</v>
      </c>
      <c r="M337" s="538" t="str">
        <f>IF($F337="","",INDEX('Subsidy Control &amp; Overheads'!$G$5:$G$12,MATCH($F337,'Subsidy Control &amp; Overheads'!$D$5:D$12,0)))</f>
        <v/>
      </c>
      <c r="N337" s="539" t="str">
        <f>IF($F337="","",INDEX('Subsidy Control &amp; Overheads'!$I$5:$I$12,MATCH($F337,'Subsidy Control &amp; Overheads'!$D$5:D$12,0)))</f>
        <v/>
      </c>
      <c r="O337" s="539" t="str">
        <f t="shared" si="64"/>
        <v/>
      </c>
      <c r="P337" s="540" t="str">
        <f t="shared" si="65"/>
        <v/>
      </c>
      <c r="Q337" s="539" t="str">
        <f>IF($F337="","",INDEX('Subsidy Control &amp; Overheads'!$Q$5:$Q$12,MATCH($F337,'Subsidy Control &amp; Overheads'!$P$5:$P$12,0)))</f>
        <v/>
      </c>
      <c r="R337" s="541" t="str">
        <f t="shared" si="66"/>
        <v/>
      </c>
      <c r="S337" s="16"/>
      <c r="T337" s="16"/>
    </row>
    <row r="338" spans="1:21" ht="15.95" customHeight="1">
      <c r="A338" s="748"/>
      <c r="B338" s="8" t="str">
        <f t="shared" si="68"/>
        <v>WP04 - Name</v>
      </c>
      <c r="C338" s="10"/>
      <c r="D338" s="10"/>
      <c r="E338" s="13"/>
      <c r="F338" s="13"/>
      <c r="G338" s="14"/>
      <c r="H338" s="13"/>
      <c r="I338" s="15"/>
      <c r="J338" s="15">
        <v>0</v>
      </c>
      <c r="K338" s="358">
        <f t="shared" si="62"/>
        <v>0</v>
      </c>
      <c r="L338" s="358">
        <f t="shared" si="63"/>
        <v>0</v>
      </c>
      <c r="M338" s="538" t="str">
        <f>IF($F338="","",INDEX('Subsidy Control &amp; Overheads'!$G$5:$G$12,MATCH($F338,'Subsidy Control &amp; Overheads'!$D$5:D$12,0)))</f>
        <v/>
      </c>
      <c r="N338" s="539" t="str">
        <f>IF($F338="","",INDEX('Subsidy Control &amp; Overheads'!$I$5:$I$12,MATCH($F338,'Subsidy Control &amp; Overheads'!$D$5:D$12,0)))</f>
        <v/>
      </c>
      <c r="O338" s="539" t="str">
        <f t="shared" si="64"/>
        <v/>
      </c>
      <c r="P338" s="540" t="str">
        <f t="shared" si="65"/>
        <v/>
      </c>
      <c r="Q338" s="539" t="str">
        <f>IF($F338="","",INDEX('Subsidy Control &amp; Overheads'!$Q$5:$Q$12,MATCH($F338,'Subsidy Control &amp; Overheads'!$P$5:$P$12,0)))</f>
        <v/>
      </c>
      <c r="R338" s="541" t="str">
        <f t="shared" si="66"/>
        <v/>
      </c>
      <c r="S338" s="16"/>
      <c r="T338" s="16"/>
    </row>
    <row r="339" spans="1:21" ht="15.95" customHeight="1">
      <c r="A339" s="748"/>
      <c r="B339" s="8" t="str">
        <f t="shared" si="68"/>
        <v>WP04 - Name</v>
      </c>
      <c r="C339" s="10"/>
      <c r="D339" s="10"/>
      <c r="E339" s="13"/>
      <c r="F339" s="13"/>
      <c r="G339" s="14"/>
      <c r="H339" s="13"/>
      <c r="I339" s="15"/>
      <c r="J339" s="15">
        <v>0</v>
      </c>
      <c r="K339" s="358">
        <f t="shared" si="62"/>
        <v>0</v>
      </c>
      <c r="L339" s="358">
        <f t="shared" si="63"/>
        <v>0</v>
      </c>
      <c r="M339" s="538" t="str">
        <f>IF($F339="","",INDEX('Subsidy Control &amp; Overheads'!$G$5:$G$12,MATCH($F339,'Subsidy Control &amp; Overheads'!$D$5:D$12,0)))</f>
        <v/>
      </c>
      <c r="N339" s="539" t="str">
        <f>IF($F339="","",INDEX('Subsidy Control &amp; Overheads'!$I$5:$I$12,MATCH($F339,'Subsidy Control &amp; Overheads'!$D$5:D$12,0)))</f>
        <v/>
      </c>
      <c r="O339" s="539" t="str">
        <f t="shared" si="64"/>
        <v/>
      </c>
      <c r="P339" s="540" t="str">
        <f t="shared" si="65"/>
        <v/>
      </c>
      <c r="Q339" s="539" t="str">
        <f>IF($F339="","",INDEX('Subsidy Control &amp; Overheads'!$Q$5:$Q$12,MATCH($F339,'Subsidy Control &amp; Overheads'!$P$5:$P$12,0)))</f>
        <v/>
      </c>
      <c r="R339" s="541" t="str">
        <f t="shared" si="66"/>
        <v/>
      </c>
      <c r="S339" s="16"/>
      <c r="T339" s="16"/>
    </row>
    <row r="340" spans="1:21" ht="14.45">
      <c r="A340" s="748"/>
      <c r="B340" s="12" t="str">
        <f t="shared" si="67"/>
        <v>WP10 - Name</v>
      </c>
      <c r="C340" s="10"/>
      <c r="D340" s="10"/>
      <c r="E340" s="13"/>
      <c r="F340" s="13"/>
      <c r="G340" s="14"/>
      <c r="H340" s="13"/>
      <c r="I340" s="15"/>
      <c r="J340" s="15">
        <v>0</v>
      </c>
      <c r="K340" s="358">
        <f t="shared" si="62"/>
        <v>0</v>
      </c>
      <c r="L340" s="358">
        <f t="shared" si="63"/>
        <v>0</v>
      </c>
      <c r="M340" s="538" t="str">
        <f>IF($F340="","",INDEX('Subsidy Control &amp; Overheads'!$G$5:$G$12,MATCH($F340,'Subsidy Control &amp; Overheads'!$D$5:D$12,0)))</f>
        <v/>
      </c>
      <c r="N340" s="539" t="str">
        <f>IF($F340="","",INDEX('Subsidy Control &amp; Overheads'!$I$5:$I$12,MATCH($F340,'Subsidy Control &amp; Overheads'!$D$5:D$12,0)))</f>
        <v/>
      </c>
      <c r="O340" s="539" t="str">
        <f t="shared" si="64"/>
        <v/>
      </c>
      <c r="P340" s="540" t="str">
        <f t="shared" si="65"/>
        <v/>
      </c>
      <c r="Q340" s="539" t="str">
        <f>IF($F340="","",INDEX('Subsidy Control &amp; Overheads'!$Q$5:$Q$12,MATCH($F340,'Subsidy Control &amp; Overheads'!$P$5:$P$12,0)))</f>
        <v/>
      </c>
      <c r="R340" s="541" t="str">
        <f t="shared" si="66"/>
        <v/>
      </c>
      <c r="S340" s="16"/>
      <c r="T340" s="16"/>
    </row>
    <row r="341" spans="1:21" ht="14.45">
      <c r="A341" s="748"/>
      <c r="B341" s="12" t="str">
        <f t="shared" si="67"/>
        <v>WP10 - Name</v>
      </c>
      <c r="C341" s="10"/>
      <c r="D341" s="10"/>
      <c r="E341" s="13"/>
      <c r="F341" s="13"/>
      <c r="G341" s="14"/>
      <c r="H341" s="13"/>
      <c r="I341" s="15"/>
      <c r="J341" s="15">
        <v>0</v>
      </c>
      <c r="K341" s="358">
        <f t="shared" si="62"/>
        <v>0</v>
      </c>
      <c r="L341" s="358">
        <f t="shared" si="63"/>
        <v>0</v>
      </c>
      <c r="M341" s="538" t="str">
        <f>IF($F341="","",INDEX('Subsidy Control &amp; Overheads'!$G$5:$G$12,MATCH($F341,'Subsidy Control &amp; Overheads'!$D$5:D$12,0)))</f>
        <v/>
      </c>
      <c r="N341" s="539" t="str">
        <f>IF($F341="","",INDEX('Subsidy Control &amp; Overheads'!$I$5:$I$12,MATCH($F341,'Subsidy Control &amp; Overheads'!$D$5:D$12,0)))</f>
        <v/>
      </c>
      <c r="O341" s="539" t="str">
        <f t="shared" si="64"/>
        <v/>
      </c>
      <c r="P341" s="540" t="str">
        <f t="shared" si="65"/>
        <v/>
      </c>
      <c r="Q341" s="539" t="str">
        <f>IF($F341="","",INDEX('Subsidy Control &amp; Overheads'!$Q$5:$Q$12,MATCH($F341,'Subsidy Control &amp; Overheads'!$P$5:$P$12,0)))</f>
        <v/>
      </c>
      <c r="R341" s="541" t="str">
        <f t="shared" si="66"/>
        <v/>
      </c>
      <c r="S341" s="16"/>
      <c r="T341" s="16"/>
    </row>
    <row r="342" spans="1:21" ht="14.45">
      <c r="A342" s="748"/>
      <c r="B342" s="12" t="str">
        <f t="shared" si="67"/>
        <v>WP10 - Name</v>
      </c>
      <c r="C342" s="10"/>
      <c r="D342" s="10"/>
      <c r="E342" s="13"/>
      <c r="F342" s="13"/>
      <c r="G342" s="14"/>
      <c r="H342" s="13"/>
      <c r="I342" s="15"/>
      <c r="J342" s="15">
        <v>0</v>
      </c>
      <c r="K342" s="358">
        <f t="shared" si="62"/>
        <v>0</v>
      </c>
      <c r="L342" s="358">
        <f t="shared" si="63"/>
        <v>0</v>
      </c>
      <c r="M342" s="538" t="str">
        <f>IF($F342="","",INDEX('Subsidy Control &amp; Overheads'!$G$5:$G$12,MATCH($F342,'Subsidy Control &amp; Overheads'!$D$5:D$12,0)))</f>
        <v/>
      </c>
      <c r="N342" s="539" t="str">
        <f>IF($F342="","",INDEX('Subsidy Control &amp; Overheads'!$I$5:$I$12,MATCH($F342,'Subsidy Control &amp; Overheads'!$D$5:D$12,0)))</f>
        <v/>
      </c>
      <c r="O342" s="539" t="str">
        <f t="shared" si="64"/>
        <v/>
      </c>
      <c r="P342" s="540" t="str">
        <f t="shared" si="65"/>
        <v/>
      </c>
      <c r="Q342" s="539" t="str">
        <f>IF($F342="","",INDEX('Subsidy Control &amp; Overheads'!$Q$5:$Q$12,MATCH($F342,'Subsidy Control &amp; Overheads'!$P$5:$P$12,0)))</f>
        <v/>
      </c>
      <c r="R342" s="541" t="str">
        <f t="shared" si="66"/>
        <v/>
      </c>
      <c r="S342" s="16"/>
      <c r="T342" s="16"/>
    </row>
    <row r="343" spans="1:21" ht="14.45">
      <c r="A343" s="564" t="s">
        <v>295</v>
      </c>
      <c r="B343" s="87"/>
      <c r="C343" s="88"/>
      <c r="D343" s="88"/>
      <c r="E343" s="88"/>
      <c r="F343" s="88"/>
      <c r="G343" s="88"/>
      <c r="H343" s="88"/>
      <c r="I343" s="89"/>
      <c r="J343" s="90">
        <f>SUM(J313:J342)</f>
        <v>0</v>
      </c>
      <c r="K343" s="90">
        <f>SUM(K313:K342)</f>
        <v>0</v>
      </c>
      <c r="L343" s="90">
        <f>SUM(L313:L342)</f>
        <v>0</v>
      </c>
      <c r="M343" s="549"/>
      <c r="N343" s="550"/>
      <c r="O343" s="550"/>
      <c r="P343" s="551"/>
      <c r="Q343" s="551"/>
      <c r="R343" s="552"/>
      <c r="S343" s="91"/>
      <c r="T343" s="91"/>
    </row>
    <row r="344" spans="1:21" ht="14.45">
      <c r="A344" s="80"/>
      <c r="B344" s="80"/>
      <c r="C344" s="80"/>
      <c r="D344" s="80"/>
      <c r="E344" s="80"/>
      <c r="F344" s="80"/>
      <c r="G344" s="80"/>
      <c r="H344" s="80"/>
      <c r="I344" s="80"/>
      <c r="J344" s="80"/>
      <c r="K344" s="80"/>
      <c r="L344" s="80"/>
      <c r="M344" s="80"/>
      <c r="N344" s="80"/>
      <c r="O344" s="80"/>
      <c r="P344" s="522"/>
      <c r="Q344" s="522"/>
      <c r="R344" s="80"/>
      <c r="S344" s="80"/>
      <c r="T344" s="80"/>
      <c r="U344" s="337"/>
    </row>
    <row r="345" spans="1:21" ht="14.45">
      <c r="A345" s="94" t="s">
        <v>296</v>
      </c>
      <c r="B345" s="93"/>
      <c r="C345" s="95"/>
      <c r="D345" s="95"/>
      <c r="E345" s="95"/>
      <c r="F345" s="95"/>
      <c r="G345" s="95"/>
      <c r="H345" s="95"/>
      <c r="I345" s="96"/>
      <c r="J345" s="95"/>
      <c r="K345" s="97"/>
      <c r="L345" s="97"/>
      <c r="M345" s="546"/>
      <c r="N345" s="97"/>
      <c r="O345" s="97"/>
      <c r="P345" s="547"/>
      <c r="Q345" s="547"/>
      <c r="R345" s="548"/>
      <c r="S345" s="95"/>
      <c r="T345" s="95"/>
    </row>
    <row r="346" spans="1:21" ht="14.45">
      <c r="A346" s="748" t="s">
        <v>276</v>
      </c>
      <c r="B346" s="12" t="str">
        <f>$A$345</f>
        <v>WP11 - Name</v>
      </c>
      <c r="C346" s="10"/>
      <c r="D346" s="10"/>
      <c r="E346" s="13"/>
      <c r="F346" s="13"/>
      <c r="G346" s="14"/>
      <c r="H346" s="13"/>
      <c r="I346" s="15"/>
      <c r="J346" s="15">
        <v>0</v>
      </c>
      <c r="K346" s="358">
        <f t="shared" ref="K346:K375" si="69">(G346*H346)+(I346*H346)</f>
        <v>0</v>
      </c>
      <c r="L346" s="358">
        <f t="shared" ref="L346:L375" si="70">K346-J346</f>
        <v>0</v>
      </c>
      <c r="M346" s="538" t="str">
        <f>IF($F346="","",INDEX('Subsidy Control &amp; Overheads'!$G$5:$G$12,MATCH($F346,'Subsidy Control &amp; Overheads'!$D$5:D$12,0)))</f>
        <v/>
      </c>
      <c r="N346" s="539" t="str">
        <f>IF($F346="","",INDEX('Subsidy Control &amp; Overheads'!$I$5:$I$12,MATCH($F346,'Subsidy Control &amp; Overheads'!$D$5:D$12,0)))</f>
        <v/>
      </c>
      <c r="O346" s="539" t="str">
        <f t="shared" ref="O346:O375" si="71">IF(N346="","",1-N346)</f>
        <v/>
      </c>
      <c r="P346" s="540" t="str">
        <f t="shared" ref="P346:P375" si="72">IF(N346="","",(J346/K346))</f>
        <v/>
      </c>
      <c r="Q346" s="539" t="str">
        <f>IF($F346="","",INDEX('Subsidy Control &amp; Overheads'!$Q$5:$Q$12,MATCH($F346,'Subsidy Control &amp; Overheads'!$P$5:$P$12,0)))</f>
        <v/>
      </c>
      <c r="R346" s="541" t="str">
        <f t="shared" ref="R346:R375" si="73">IF(I346="","",(I346/G346))</f>
        <v/>
      </c>
      <c r="S346" s="16"/>
      <c r="T346" s="16"/>
    </row>
    <row r="347" spans="1:21" ht="14.45">
      <c r="A347" s="748"/>
      <c r="B347" s="12" t="str">
        <f t="shared" ref="B347:B375" si="74">$A$345</f>
        <v>WP11 - Name</v>
      </c>
      <c r="C347" s="10"/>
      <c r="D347" s="10"/>
      <c r="E347" s="13"/>
      <c r="F347" s="13"/>
      <c r="G347" s="14"/>
      <c r="H347" s="13"/>
      <c r="I347" s="15"/>
      <c r="J347" s="15">
        <v>0</v>
      </c>
      <c r="K347" s="358">
        <f t="shared" si="69"/>
        <v>0</v>
      </c>
      <c r="L347" s="358">
        <f t="shared" si="70"/>
        <v>0</v>
      </c>
      <c r="M347" s="538" t="str">
        <f>IF($F347="","",INDEX('Subsidy Control &amp; Overheads'!$G$5:$G$12,MATCH($F347,'Subsidy Control &amp; Overheads'!$D$5:D$12,0)))</f>
        <v/>
      </c>
      <c r="N347" s="539" t="str">
        <f>IF($F347="","",INDEX('Subsidy Control &amp; Overheads'!$I$5:$I$12,MATCH($F347,'Subsidy Control &amp; Overheads'!$D$5:D$12,0)))</f>
        <v/>
      </c>
      <c r="O347" s="539" t="str">
        <f t="shared" si="71"/>
        <v/>
      </c>
      <c r="P347" s="540" t="str">
        <f t="shared" si="72"/>
        <v/>
      </c>
      <c r="Q347" s="539" t="str">
        <f>IF($F347="","",INDEX('Subsidy Control &amp; Overheads'!$Q$5:$Q$12,MATCH($F347,'Subsidy Control &amp; Overheads'!$P$5:$P$12,0)))</f>
        <v/>
      </c>
      <c r="R347" s="541" t="str">
        <f t="shared" si="73"/>
        <v/>
      </c>
      <c r="S347" s="16"/>
      <c r="T347" s="16"/>
    </row>
    <row r="348" spans="1:21" ht="14.45">
      <c r="A348" s="748"/>
      <c r="B348" s="12" t="str">
        <f t="shared" si="74"/>
        <v>WP11 - Name</v>
      </c>
      <c r="C348" s="10"/>
      <c r="D348" s="10"/>
      <c r="E348" s="13"/>
      <c r="F348" s="13"/>
      <c r="G348" s="14"/>
      <c r="H348" s="13"/>
      <c r="I348" s="15"/>
      <c r="J348" s="15">
        <v>0</v>
      </c>
      <c r="K348" s="358">
        <f t="shared" si="69"/>
        <v>0</v>
      </c>
      <c r="L348" s="358">
        <f t="shared" si="70"/>
        <v>0</v>
      </c>
      <c r="M348" s="538" t="str">
        <f>IF($F348="","",INDEX('Subsidy Control &amp; Overheads'!$G$5:$G$12,MATCH($F348,'Subsidy Control &amp; Overheads'!$D$5:D$12,0)))</f>
        <v/>
      </c>
      <c r="N348" s="539" t="str">
        <f>IF($F348="","",INDEX('Subsidy Control &amp; Overheads'!$I$5:$I$12,MATCH($F348,'Subsidy Control &amp; Overheads'!$D$5:D$12,0)))</f>
        <v/>
      </c>
      <c r="O348" s="539" t="str">
        <f t="shared" si="71"/>
        <v/>
      </c>
      <c r="P348" s="540" t="str">
        <f t="shared" si="72"/>
        <v/>
      </c>
      <c r="Q348" s="539" t="str">
        <f>IF($F348="","",INDEX('Subsidy Control &amp; Overheads'!$Q$5:$Q$12,MATCH($F348,'Subsidy Control &amp; Overheads'!$P$5:$P$12,0)))</f>
        <v/>
      </c>
      <c r="R348" s="541" t="str">
        <f t="shared" si="73"/>
        <v/>
      </c>
      <c r="S348" s="16"/>
      <c r="T348" s="16"/>
    </row>
    <row r="349" spans="1:21" ht="14.45">
      <c r="A349" s="748"/>
      <c r="B349" s="12" t="str">
        <f t="shared" si="74"/>
        <v>WP11 - Name</v>
      </c>
      <c r="C349" s="10"/>
      <c r="D349" s="10"/>
      <c r="E349" s="13"/>
      <c r="F349" s="13"/>
      <c r="G349" s="14"/>
      <c r="H349" s="13"/>
      <c r="I349" s="15"/>
      <c r="J349" s="15">
        <v>0</v>
      </c>
      <c r="K349" s="358">
        <f t="shared" si="69"/>
        <v>0</v>
      </c>
      <c r="L349" s="358">
        <f t="shared" si="70"/>
        <v>0</v>
      </c>
      <c r="M349" s="538" t="str">
        <f>IF($F349="","",INDEX('Subsidy Control &amp; Overheads'!$G$5:$G$12,MATCH($F349,'Subsidy Control &amp; Overheads'!$D$5:D$12,0)))</f>
        <v/>
      </c>
      <c r="N349" s="539" t="str">
        <f>IF($F349="","",INDEX('Subsidy Control &amp; Overheads'!$I$5:$I$12,MATCH($F349,'Subsidy Control &amp; Overheads'!$D$5:D$12,0)))</f>
        <v/>
      </c>
      <c r="O349" s="539" t="str">
        <f t="shared" si="71"/>
        <v/>
      </c>
      <c r="P349" s="540" t="str">
        <f t="shared" si="72"/>
        <v/>
      </c>
      <c r="Q349" s="539" t="str">
        <f>IF($F349="","",INDEX('Subsidy Control &amp; Overheads'!$Q$5:$Q$12,MATCH($F349,'Subsidy Control &amp; Overheads'!$P$5:$P$12,0)))</f>
        <v/>
      </c>
      <c r="R349" s="541" t="str">
        <f t="shared" si="73"/>
        <v/>
      </c>
      <c r="S349" s="16"/>
      <c r="T349" s="16"/>
    </row>
    <row r="350" spans="1:21" ht="14.45">
      <c r="A350" s="748"/>
      <c r="B350" s="12" t="str">
        <f t="shared" si="74"/>
        <v>WP11 - Name</v>
      </c>
      <c r="C350" s="10"/>
      <c r="D350" s="10"/>
      <c r="E350" s="13"/>
      <c r="F350" s="13"/>
      <c r="G350" s="14"/>
      <c r="H350" s="13"/>
      <c r="I350" s="15"/>
      <c r="J350" s="15">
        <v>0</v>
      </c>
      <c r="K350" s="358">
        <f t="shared" si="69"/>
        <v>0</v>
      </c>
      <c r="L350" s="358">
        <f t="shared" si="70"/>
        <v>0</v>
      </c>
      <c r="M350" s="538" t="str">
        <f>IF($F350="","",INDEX('Subsidy Control &amp; Overheads'!$G$5:$G$12,MATCH($F350,'Subsidy Control &amp; Overheads'!$D$5:D$12,0)))</f>
        <v/>
      </c>
      <c r="N350" s="539" t="str">
        <f>IF($F350="","",INDEX('Subsidy Control &amp; Overheads'!$I$5:$I$12,MATCH($F350,'Subsidy Control &amp; Overheads'!$D$5:D$12,0)))</f>
        <v/>
      </c>
      <c r="O350" s="539" t="str">
        <f t="shared" si="71"/>
        <v/>
      </c>
      <c r="P350" s="540" t="str">
        <f t="shared" si="72"/>
        <v/>
      </c>
      <c r="Q350" s="539" t="str">
        <f>IF($F350="","",INDEX('Subsidy Control &amp; Overheads'!$Q$5:$Q$12,MATCH($F350,'Subsidy Control &amp; Overheads'!$P$5:$P$12,0)))</f>
        <v/>
      </c>
      <c r="R350" s="541" t="str">
        <f t="shared" si="73"/>
        <v/>
      </c>
      <c r="S350" s="16"/>
      <c r="T350" s="16"/>
    </row>
    <row r="351" spans="1:21" ht="14.45">
      <c r="A351" s="748"/>
      <c r="B351" s="12" t="str">
        <f t="shared" si="74"/>
        <v>WP11 - Name</v>
      </c>
      <c r="C351" s="10"/>
      <c r="D351" s="10"/>
      <c r="E351" s="13"/>
      <c r="F351" s="13"/>
      <c r="G351" s="14"/>
      <c r="H351" s="13"/>
      <c r="I351" s="15"/>
      <c r="J351" s="15">
        <v>0</v>
      </c>
      <c r="K351" s="358">
        <f t="shared" si="69"/>
        <v>0</v>
      </c>
      <c r="L351" s="358">
        <f t="shared" si="70"/>
        <v>0</v>
      </c>
      <c r="M351" s="538" t="str">
        <f>IF($F351="","",INDEX('Subsidy Control &amp; Overheads'!$G$5:$G$12,MATCH($F351,'Subsidy Control &amp; Overheads'!$D$5:D$12,0)))</f>
        <v/>
      </c>
      <c r="N351" s="539" t="str">
        <f>IF($F351="","",INDEX('Subsidy Control &amp; Overheads'!$I$5:$I$12,MATCH($F351,'Subsidy Control &amp; Overheads'!$D$5:D$12,0)))</f>
        <v/>
      </c>
      <c r="O351" s="539" t="str">
        <f t="shared" si="71"/>
        <v/>
      </c>
      <c r="P351" s="540" t="str">
        <f t="shared" si="72"/>
        <v/>
      </c>
      <c r="Q351" s="539" t="str">
        <f>IF($F351="","",INDEX('Subsidy Control &amp; Overheads'!$Q$5:$Q$12,MATCH($F351,'Subsidy Control &amp; Overheads'!$P$5:$P$12,0)))</f>
        <v/>
      </c>
      <c r="R351" s="541" t="str">
        <f t="shared" si="73"/>
        <v/>
      </c>
      <c r="S351" s="16"/>
      <c r="T351" s="16"/>
    </row>
    <row r="352" spans="1:21" ht="14.45">
      <c r="A352" s="748"/>
      <c r="B352" s="12" t="str">
        <f t="shared" si="74"/>
        <v>WP11 - Name</v>
      </c>
      <c r="C352" s="10"/>
      <c r="D352" s="10"/>
      <c r="E352" s="13"/>
      <c r="F352" s="13"/>
      <c r="G352" s="14"/>
      <c r="H352" s="13"/>
      <c r="I352" s="15"/>
      <c r="J352" s="15">
        <v>0</v>
      </c>
      <c r="K352" s="358">
        <f t="shared" si="69"/>
        <v>0</v>
      </c>
      <c r="L352" s="358">
        <f t="shared" si="70"/>
        <v>0</v>
      </c>
      <c r="M352" s="538" t="str">
        <f>IF($F352="","",INDEX('Subsidy Control &amp; Overheads'!$G$5:$G$12,MATCH($F352,'Subsidy Control &amp; Overheads'!$D$5:D$12,0)))</f>
        <v/>
      </c>
      <c r="N352" s="539" t="str">
        <f>IF($F352="","",INDEX('Subsidy Control &amp; Overheads'!$I$5:$I$12,MATCH($F352,'Subsidy Control &amp; Overheads'!$D$5:D$12,0)))</f>
        <v/>
      </c>
      <c r="O352" s="539" t="str">
        <f t="shared" si="71"/>
        <v/>
      </c>
      <c r="P352" s="540" t="str">
        <f t="shared" si="72"/>
        <v/>
      </c>
      <c r="Q352" s="539" t="str">
        <f>IF($F352="","",INDEX('Subsidy Control &amp; Overheads'!$Q$5:$Q$12,MATCH($F352,'Subsidy Control &amp; Overheads'!$P$5:$P$12,0)))</f>
        <v/>
      </c>
      <c r="R352" s="541" t="str">
        <f t="shared" si="73"/>
        <v/>
      </c>
      <c r="S352" s="16"/>
      <c r="T352" s="16"/>
    </row>
    <row r="353" spans="1:20" ht="14.45">
      <c r="A353" s="748"/>
      <c r="B353" s="12" t="str">
        <f t="shared" si="74"/>
        <v>WP11 - Name</v>
      </c>
      <c r="C353" s="10"/>
      <c r="D353" s="10"/>
      <c r="E353" s="13"/>
      <c r="F353" s="13"/>
      <c r="G353" s="14"/>
      <c r="H353" s="13"/>
      <c r="I353" s="15"/>
      <c r="J353" s="15">
        <v>0</v>
      </c>
      <c r="K353" s="358">
        <f t="shared" si="69"/>
        <v>0</v>
      </c>
      <c r="L353" s="358">
        <f t="shared" si="70"/>
        <v>0</v>
      </c>
      <c r="M353" s="538" t="str">
        <f>IF($F353="","",INDEX('Subsidy Control &amp; Overheads'!$G$5:$G$12,MATCH($F353,'Subsidy Control &amp; Overheads'!$D$5:D$12,0)))</f>
        <v/>
      </c>
      <c r="N353" s="539" t="str">
        <f>IF($F353="","",INDEX('Subsidy Control &amp; Overheads'!$I$5:$I$12,MATCH($F353,'Subsidy Control &amp; Overheads'!$D$5:D$12,0)))</f>
        <v/>
      </c>
      <c r="O353" s="539" t="str">
        <f t="shared" si="71"/>
        <v/>
      </c>
      <c r="P353" s="540" t="str">
        <f t="shared" si="72"/>
        <v/>
      </c>
      <c r="Q353" s="539" t="str">
        <f>IF($F353="","",INDEX('Subsidy Control &amp; Overheads'!$Q$5:$Q$12,MATCH($F353,'Subsidy Control &amp; Overheads'!$P$5:$P$12,0)))</f>
        <v/>
      </c>
      <c r="R353" s="541" t="str">
        <f t="shared" si="73"/>
        <v/>
      </c>
      <c r="S353" s="16"/>
      <c r="T353" s="16"/>
    </row>
    <row r="354" spans="1:20" ht="14.45">
      <c r="A354" s="748"/>
      <c r="B354" s="12" t="str">
        <f t="shared" si="74"/>
        <v>WP11 - Name</v>
      </c>
      <c r="C354" s="10"/>
      <c r="D354" s="10"/>
      <c r="E354" s="13"/>
      <c r="F354" s="13"/>
      <c r="G354" s="14"/>
      <c r="H354" s="13"/>
      <c r="I354" s="15"/>
      <c r="J354" s="15">
        <v>0</v>
      </c>
      <c r="K354" s="358">
        <f t="shared" si="69"/>
        <v>0</v>
      </c>
      <c r="L354" s="358">
        <f t="shared" si="70"/>
        <v>0</v>
      </c>
      <c r="M354" s="538" t="str">
        <f>IF($F354="","",INDEX('Subsidy Control &amp; Overheads'!$G$5:$G$12,MATCH($F354,'Subsidy Control &amp; Overheads'!$D$5:D$12,0)))</f>
        <v/>
      </c>
      <c r="N354" s="539" t="str">
        <f>IF($F354="","",INDEX('Subsidy Control &amp; Overheads'!$I$5:$I$12,MATCH($F354,'Subsidy Control &amp; Overheads'!$D$5:D$12,0)))</f>
        <v/>
      </c>
      <c r="O354" s="539" t="str">
        <f t="shared" si="71"/>
        <v/>
      </c>
      <c r="P354" s="540" t="str">
        <f t="shared" si="72"/>
        <v/>
      </c>
      <c r="Q354" s="539" t="str">
        <f>IF($F354="","",INDEX('Subsidy Control &amp; Overheads'!$Q$5:$Q$12,MATCH($F354,'Subsidy Control &amp; Overheads'!$P$5:$P$12,0)))</f>
        <v/>
      </c>
      <c r="R354" s="541" t="str">
        <f t="shared" si="73"/>
        <v/>
      </c>
      <c r="S354" s="16"/>
      <c r="T354" s="16"/>
    </row>
    <row r="355" spans="1:20" ht="14.45">
      <c r="A355" s="748"/>
      <c r="B355" s="12" t="str">
        <f t="shared" si="74"/>
        <v>WP11 - Name</v>
      </c>
      <c r="C355" s="10"/>
      <c r="D355" s="10"/>
      <c r="E355" s="13"/>
      <c r="F355" s="13"/>
      <c r="G355" s="14"/>
      <c r="H355" s="13"/>
      <c r="I355" s="15"/>
      <c r="J355" s="15">
        <v>0</v>
      </c>
      <c r="K355" s="358">
        <f t="shared" si="69"/>
        <v>0</v>
      </c>
      <c r="L355" s="358">
        <f t="shared" si="70"/>
        <v>0</v>
      </c>
      <c r="M355" s="538" t="str">
        <f>IF($F355="","",INDEX('Subsidy Control &amp; Overheads'!$G$5:$G$12,MATCH($F355,'Subsidy Control &amp; Overheads'!$D$5:D$12,0)))</f>
        <v/>
      </c>
      <c r="N355" s="539" t="str">
        <f>IF($F355="","",INDEX('Subsidy Control &amp; Overheads'!$I$5:$I$12,MATCH($F355,'Subsidy Control &amp; Overheads'!$D$5:D$12,0)))</f>
        <v/>
      </c>
      <c r="O355" s="539" t="str">
        <f t="shared" si="71"/>
        <v/>
      </c>
      <c r="P355" s="540" t="str">
        <f t="shared" si="72"/>
        <v/>
      </c>
      <c r="Q355" s="539" t="str">
        <f>IF($F355="","",INDEX('Subsidy Control &amp; Overheads'!$Q$5:$Q$12,MATCH($F355,'Subsidy Control &amp; Overheads'!$P$5:$P$12,0)))</f>
        <v/>
      </c>
      <c r="R355" s="541" t="str">
        <f t="shared" si="73"/>
        <v/>
      </c>
      <c r="S355" s="16"/>
      <c r="T355" s="16"/>
    </row>
    <row r="356" spans="1:20" ht="14.45">
      <c r="A356" s="748"/>
      <c r="B356" s="12" t="str">
        <f t="shared" si="74"/>
        <v>WP11 - Name</v>
      </c>
      <c r="C356" s="10"/>
      <c r="D356" s="10"/>
      <c r="E356" s="13"/>
      <c r="F356" s="13"/>
      <c r="G356" s="14"/>
      <c r="H356" s="13"/>
      <c r="I356" s="15"/>
      <c r="J356" s="15">
        <v>0</v>
      </c>
      <c r="K356" s="358">
        <f t="shared" si="69"/>
        <v>0</v>
      </c>
      <c r="L356" s="358">
        <f t="shared" si="70"/>
        <v>0</v>
      </c>
      <c r="M356" s="538" t="str">
        <f>IF($F356="","",INDEX('Subsidy Control &amp; Overheads'!$G$5:$G$12,MATCH($F356,'Subsidy Control &amp; Overheads'!$D$5:D$12,0)))</f>
        <v/>
      </c>
      <c r="N356" s="539" t="str">
        <f>IF($F356="","",INDEX('Subsidy Control &amp; Overheads'!$I$5:$I$12,MATCH($F356,'Subsidy Control &amp; Overheads'!$D$5:D$12,0)))</f>
        <v/>
      </c>
      <c r="O356" s="539" t="str">
        <f t="shared" si="71"/>
        <v/>
      </c>
      <c r="P356" s="540" t="str">
        <f t="shared" si="72"/>
        <v/>
      </c>
      <c r="Q356" s="539" t="str">
        <f>IF($F356="","",INDEX('Subsidy Control &amp; Overheads'!$Q$5:$Q$12,MATCH($F356,'Subsidy Control &amp; Overheads'!$P$5:$P$12,0)))</f>
        <v/>
      </c>
      <c r="R356" s="541" t="str">
        <f t="shared" si="73"/>
        <v/>
      </c>
      <c r="S356" s="16"/>
      <c r="T356" s="16"/>
    </row>
    <row r="357" spans="1:20" ht="14.45">
      <c r="A357" s="748"/>
      <c r="B357" s="12" t="str">
        <f t="shared" si="74"/>
        <v>WP11 - Name</v>
      </c>
      <c r="C357" s="10"/>
      <c r="D357" s="10"/>
      <c r="E357" s="13"/>
      <c r="F357" s="13"/>
      <c r="G357" s="14"/>
      <c r="H357" s="13"/>
      <c r="I357" s="15"/>
      <c r="J357" s="15">
        <v>0</v>
      </c>
      <c r="K357" s="358">
        <f t="shared" si="69"/>
        <v>0</v>
      </c>
      <c r="L357" s="358">
        <f t="shared" si="70"/>
        <v>0</v>
      </c>
      <c r="M357" s="538" t="str">
        <f>IF($F357="","",INDEX('Subsidy Control &amp; Overheads'!$G$5:$G$12,MATCH($F357,'Subsidy Control &amp; Overheads'!$D$5:D$12,0)))</f>
        <v/>
      </c>
      <c r="N357" s="539" t="str">
        <f>IF($F357="","",INDEX('Subsidy Control &amp; Overheads'!$I$5:$I$12,MATCH($F357,'Subsidy Control &amp; Overheads'!$D$5:D$12,0)))</f>
        <v/>
      </c>
      <c r="O357" s="539" t="str">
        <f t="shared" si="71"/>
        <v/>
      </c>
      <c r="P357" s="540" t="str">
        <f t="shared" si="72"/>
        <v/>
      </c>
      <c r="Q357" s="539" t="str">
        <f>IF($F357="","",INDEX('Subsidy Control &amp; Overheads'!$Q$5:$Q$12,MATCH($F357,'Subsidy Control &amp; Overheads'!$P$5:$P$12,0)))</f>
        <v/>
      </c>
      <c r="R357" s="541" t="str">
        <f t="shared" si="73"/>
        <v/>
      </c>
      <c r="S357" s="16"/>
      <c r="T357" s="16"/>
    </row>
    <row r="358" spans="1:20" ht="14.45">
      <c r="A358" s="748"/>
      <c r="B358" s="12" t="str">
        <f t="shared" si="74"/>
        <v>WP11 - Name</v>
      </c>
      <c r="C358" s="10"/>
      <c r="D358" s="10"/>
      <c r="E358" s="13"/>
      <c r="F358" s="13"/>
      <c r="G358" s="14"/>
      <c r="H358" s="13"/>
      <c r="I358" s="15"/>
      <c r="J358" s="15">
        <v>0</v>
      </c>
      <c r="K358" s="358">
        <f t="shared" si="69"/>
        <v>0</v>
      </c>
      <c r="L358" s="358">
        <f t="shared" si="70"/>
        <v>0</v>
      </c>
      <c r="M358" s="538" t="str">
        <f>IF($F358="","",INDEX('Subsidy Control &amp; Overheads'!$G$5:$G$12,MATCH($F358,'Subsidy Control &amp; Overheads'!$D$5:D$12,0)))</f>
        <v/>
      </c>
      <c r="N358" s="539" t="str">
        <f>IF($F358="","",INDEX('Subsidy Control &amp; Overheads'!$I$5:$I$12,MATCH($F358,'Subsidy Control &amp; Overheads'!$D$5:D$12,0)))</f>
        <v/>
      </c>
      <c r="O358" s="539" t="str">
        <f t="shared" si="71"/>
        <v/>
      </c>
      <c r="P358" s="540" t="str">
        <f t="shared" si="72"/>
        <v/>
      </c>
      <c r="Q358" s="539" t="str">
        <f>IF($F358="","",INDEX('Subsidy Control &amp; Overheads'!$Q$5:$Q$12,MATCH($F358,'Subsidy Control &amp; Overheads'!$P$5:$P$12,0)))</f>
        <v/>
      </c>
      <c r="R358" s="541" t="str">
        <f t="shared" si="73"/>
        <v/>
      </c>
      <c r="S358" s="16"/>
      <c r="T358" s="16"/>
    </row>
    <row r="359" spans="1:20" ht="14.45">
      <c r="A359" s="748"/>
      <c r="B359" s="12" t="str">
        <f t="shared" si="74"/>
        <v>WP11 - Name</v>
      </c>
      <c r="C359" s="10"/>
      <c r="D359" s="10"/>
      <c r="E359" s="13"/>
      <c r="F359" s="13"/>
      <c r="G359" s="14"/>
      <c r="H359" s="13"/>
      <c r="I359" s="15"/>
      <c r="J359" s="15">
        <v>0</v>
      </c>
      <c r="K359" s="358">
        <f t="shared" si="69"/>
        <v>0</v>
      </c>
      <c r="L359" s="358">
        <f t="shared" si="70"/>
        <v>0</v>
      </c>
      <c r="M359" s="538" t="str">
        <f>IF($F359="","",INDEX('Subsidy Control &amp; Overheads'!$G$5:$G$12,MATCH($F359,'Subsidy Control &amp; Overheads'!$D$5:D$12,0)))</f>
        <v/>
      </c>
      <c r="N359" s="539" t="str">
        <f>IF($F359="","",INDEX('Subsidy Control &amp; Overheads'!$I$5:$I$12,MATCH($F359,'Subsidy Control &amp; Overheads'!$D$5:D$12,0)))</f>
        <v/>
      </c>
      <c r="O359" s="539" t="str">
        <f t="shared" si="71"/>
        <v/>
      </c>
      <c r="P359" s="540" t="str">
        <f t="shared" si="72"/>
        <v/>
      </c>
      <c r="Q359" s="539" t="str">
        <f>IF($F359="","",INDEX('Subsidy Control &amp; Overheads'!$Q$5:$Q$12,MATCH($F359,'Subsidy Control &amp; Overheads'!$P$5:$P$12,0)))</f>
        <v/>
      </c>
      <c r="R359" s="541" t="str">
        <f t="shared" si="73"/>
        <v/>
      </c>
      <c r="S359" s="16"/>
      <c r="T359" s="16"/>
    </row>
    <row r="360" spans="1:20" ht="14.45">
      <c r="A360" s="748"/>
      <c r="B360" s="12" t="str">
        <f t="shared" si="74"/>
        <v>WP11 - Name</v>
      </c>
      <c r="C360" s="10"/>
      <c r="D360" s="10"/>
      <c r="E360" s="13"/>
      <c r="F360" s="13"/>
      <c r="G360" s="14"/>
      <c r="H360" s="13"/>
      <c r="I360" s="15"/>
      <c r="J360" s="15">
        <v>0</v>
      </c>
      <c r="K360" s="358">
        <f t="shared" si="69"/>
        <v>0</v>
      </c>
      <c r="L360" s="358">
        <f t="shared" si="70"/>
        <v>0</v>
      </c>
      <c r="M360" s="538" t="str">
        <f>IF($F360="","",INDEX('Subsidy Control &amp; Overheads'!$G$5:$G$12,MATCH($F360,'Subsidy Control &amp; Overheads'!$D$5:D$12,0)))</f>
        <v/>
      </c>
      <c r="N360" s="539" t="str">
        <f>IF($F360="","",INDEX('Subsidy Control &amp; Overheads'!$I$5:$I$12,MATCH($F360,'Subsidy Control &amp; Overheads'!$D$5:D$12,0)))</f>
        <v/>
      </c>
      <c r="O360" s="539" t="str">
        <f t="shared" si="71"/>
        <v/>
      </c>
      <c r="P360" s="540" t="str">
        <f t="shared" si="72"/>
        <v/>
      </c>
      <c r="Q360" s="539" t="str">
        <f>IF($F360="","",INDEX('Subsidy Control &amp; Overheads'!$Q$5:$Q$12,MATCH($F360,'Subsidy Control &amp; Overheads'!$P$5:$P$12,0)))</f>
        <v/>
      </c>
      <c r="R360" s="541" t="str">
        <f t="shared" si="73"/>
        <v/>
      </c>
      <c r="S360" s="16"/>
      <c r="T360" s="16"/>
    </row>
    <row r="361" spans="1:20" ht="14.45">
      <c r="A361" s="748"/>
      <c r="B361" s="12" t="str">
        <f t="shared" si="74"/>
        <v>WP11 - Name</v>
      </c>
      <c r="C361" s="10"/>
      <c r="D361" s="10"/>
      <c r="E361" s="13"/>
      <c r="F361" s="13"/>
      <c r="G361" s="14"/>
      <c r="H361" s="13"/>
      <c r="I361" s="15"/>
      <c r="J361" s="15">
        <v>0</v>
      </c>
      <c r="K361" s="358">
        <f t="shared" si="69"/>
        <v>0</v>
      </c>
      <c r="L361" s="358">
        <f t="shared" si="70"/>
        <v>0</v>
      </c>
      <c r="M361" s="538" t="str">
        <f>IF($F361="","",INDEX('Subsidy Control &amp; Overheads'!$G$5:$G$12,MATCH($F361,'Subsidy Control &amp; Overheads'!$D$5:D$12,0)))</f>
        <v/>
      </c>
      <c r="N361" s="539" t="str">
        <f>IF($F361="","",INDEX('Subsidy Control &amp; Overheads'!$I$5:$I$12,MATCH($F361,'Subsidy Control &amp; Overheads'!$D$5:D$12,0)))</f>
        <v/>
      </c>
      <c r="O361" s="539" t="str">
        <f t="shared" si="71"/>
        <v/>
      </c>
      <c r="P361" s="540" t="str">
        <f t="shared" si="72"/>
        <v/>
      </c>
      <c r="Q361" s="539" t="str">
        <f>IF($F361="","",INDEX('Subsidy Control &amp; Overheads'!$Q$5:$Q$12,MATCH($F361,'Subsidy Control &amp; Overheads'!$P$5:$P$12,0)))</f>
        <v/>
      </c>
      <c r="R361" s="541" t="str">
        <f t="shared" si="73"/>
        <v/>
      </c>
      <c r="S361" s="16"/>
      <c r="T361" s="16"/>
    </row>
    <row r="362" spans="1:20" ht="14.45">
      <c r="A362" s="748"/>
      <c r="B362" s="12" t="str">
        <f t="shared" si="74"/>
        <v>WP11 - Name</v>
      </c>
      <c r="C362" s="10"/>
      <c r="D362" s="10"/>
      <c r="E362" s="13"/>
      <c r="F362" s="13"/>
      <c r="G362" s="14"/>
      <c r="H362" s="13"/>
      <c r="I362" s="15"/>
      <c r="J362" s="15">
        <v>0</v>
      </c>
      <c r="K362" s="358">
        <f t="shared" si="69"/>
        <v>0</v>
      </c>
      <c r="L362" s="358">
        <f t="shared" si="70"/>
        <v>0</v>
      </c>
      <c r="M362" s="538" t="str">
        <f>IF($F362="","",INDEX('Subsidy Control &amp; Overheads'!$G$5:$G$12,MATCH($F362,'Subsidy Control &amp; Overheads'!$D$5:D$12,0)))</f>
        <v/>
      </c>
      <c r="N362" s="539" t="str">
        <f>IF($F362="","",INDEX('Subsidy Control &amp; Overheads'!$I$5:$I$12,MATCH($F362,'Subsidy Control &amp; Overheads'!$D$5:D$12,0)))</f>
        <v/>
      </c>
      <c r="O362" s="539" t="str">
        <f t="shared" si="71"/>
        <v/>
      </c>
      <c r="P362" s="540" t="str">
        <f t="shared" si="72"/>
        <v/>
      </c>
      <c r="Q362" s="539" t="str">
        <f>IF($F362="","",INDEX('Subsidy Control &amp; Overheads'!$Q$5:$Q$12,MATCH($F362,'Subsidy Control &amp; Overheads'!$P$5:$P$12,0)))</f>
        <v/>
      </c>
      <c r="R362" s="541" t="str">
        <f t="shared" si="73"/>
        <v/>
      </c>
      <c r="S362" s="16"/>
      <c r="T362" s="16"/>
    </row>
    <row r="363" spans="1:20" ht="15.95" customHeight="1">
      <c r="A363" s="748"/>
      <c r="B363" s="8" t="str">
        <f t="shared" ref="B363:B372" si="75">$A$114</f>
        <v>WP04 - Name</v>
      </c>
      <c r="C363" s="10"/>
      <c r="D363" s="10"/>
      <c r="E363" s="13"/>
      <c r="F363" s="13"/>
      <c r="G363" s="14"/>
      <c r="H363" s="13"/>
      <c r="I363" s="15"/>
      <c r="J363" s="15">
        <v>0</v>
      </c>
      <c r="K363" s="358">
        <f t="shared" si="69"/>
        <v>0</v>
      </c>
      <c r="L363" s="358">
        <f t="shared" si="70"/>
        <v>0</v>
      </c>
      <c r="M363" s="538" t="str">
        <f>IF($F363="","",INDEX('Subsidy Control &amp; Overheads'!$G$5:$G$12,MATCH($F363,'Subsidy Control &amp; Overheads'!$D$5:D$12,0)))</f>
        <v/>
      </c>
      <c r="N363" s="539" t="str">
        <f>IF($F363="","",INDEX('Subsidy Control &amp; Overheads'!$I$5:$I$12,MATCH($F363,'Subsidy Control &amp; Overheads'!$D$5:D$12,0)))</f>
        <v/>
      </c>
      <c r="O363" s="539" t="str">
        <f t="shared" si="71"/>
        <v/>
      </c>
      <c r="P363" s="540" t="str">
        <f t="shared" si="72"/>
        <v/>
      </c>
      <c r="Q363" s="539" t="str">
        <f>IF($F363="","",INDEX('Subsidy Control &amp; Overheads'!$Q$5:$Q$12,MATCH($F363,'Subsidy Control &amp; Overheads'!$P$5:$P$12,0)))</f>
        <v/>
      </c>
      <c r="R363" s="541" t="str">
        <f t="shared" si="73"/>
        <v/>
      </c>
      <c r="S363" s="16"/>
      <c r="T363" s="16"/>
    </row>
    <row r="364" spans="1:20" ht="15.95" customHeight="1">
      <c r="A364" s="748"/>
      <c r="B364" s="8" t="str">
        <f t="shared" si="75"/>
        <v>WP04 - Name</v>
      </c>
      <c r="C364" s="10"/>
      <c r="D364" s="10"/>
      <c r="E364" s="13"/>
      <c r="F364" s="13"/>
      <c r="G364" s="14"/>
      <c r="H364" s="13"/>
      <c r="I364" s="15"/>
      <c r="J364" s="15">
        <v>0</v>
      </c>
      <c r="K364" s="358">
        <f t="shared" si="69"/>
        <v>0</v>
      </c>
      <c r="L364" s="358">
        <f t="shared" si="70"/>
        <v>0</v>
      </c>
      <c r="M364" s="538" t="str">
        <f>IF($F364="","",INDEX('Subsidy Control &amp; Overheads'!$G$5:$G$12,MATCH($F364,'Subsidy Control &amp; Overheads'!$D$5:D$12,0)))</f>
        <v/>
      </c>
      <c r="N364" s="539" t="str">
        <f>IF($F364="","",INDEX('Subsidy Control &amp; Overheads'!$I$5:$I$12,MATCH($F364,'Subsidy Control &amp; Overheads'!$D$5:D$12,0)))</f>
        <v/>
      </c>
      <c r="O364" s="539" t="str">
        <f t="shared" si="71"/>
        <v/>
      </c>
      <c r="P364" s="540" t="str">
        <f t="shared" si="72"/>
        <v/>
      </c>
      <c r="Q364" s="539" t="str">
        <f>IF($F364="","",INDEX('Subsidy Control &amp; Overheads'!$Q$5:$Q$12,MATCH($F364,'Subsidy Control &amp; Overheads'!$P$5:$P$12,0)))</f>
        <v/>
      </c>
      <c r="R364" s="541" t="str">
        <f t="shared" si="73"/>
        <v/>
      </c>
      <c r="S364" s="16"/>
      <c r="T364" s="16"/>
    </row>
    <row r="365" spans="1:20" ht="15.95" customHeight="1">
      <c r="A365" s="748"/>
      <c r="B365" s="8" t="str">
        <f t="shared" si="75"/>
        <v>WP04 - Name</v>
      </c>
      <c r="C365" s="10"/>
      <c r="D365" s="10"/>
      <c r="E365" s="13"/>
      <c r="F365" s="13"/>
      <c r="G365" s="14"/>
      <c r="H365" s="13"/>
      <c r="I365" s="15"/>
      <c r="J365" s="15">
        <v>0</v>
      </c>
      <c r="K365" s="358">
        <f t="shared" si="69"/>
        <v>0</v>
      </c>
      <c r="L365" s="358">
        <f t="shared" si="70"/>
        <v>0</v>
      </c>
      <c r="M365" s="538" t="str">
        <f>IF($F365="","",INDEX('Subsidy Control &amp; Overheads'!$G$5:$G$12,MATCH($F365,'Subsidy Control &amp; Overheads'!$D$5:D$12,0)))</f>
        <v/>
      </c>
      <c r="N365" s="539" t="str">
        <f>IF($F365="","",INDEX('Subsidy Control &amp; Overheads'!$I$5:$I$12,MATCH($F365,'Subsidy Control &amp; Overheads'!$D$5:D$12,0)))</f>
        <v/>
      </c>
      <c r="O365" s="539" t="str">
        <f t="shared" si="71"/>
        <v/>
      </c>
      <c r="P365" s="540" t="str">
        <f t="shared" si="72"/>
        <v/>
      </c>
      <c r="Q365" s="539" t="str">
        <f>IF($F365="","",INDEX('Subsidy Control &amp; Overheads'!$Q$5:$Q$12,MATCH($F365,'Subsidy Control &amp; Overheads'!$P$5:$P$12,0)))</f>
        <v/>
      </c>
      <c r="R365" s="541" t="str">
        <f t="shared" si="73"/>
        <v/>
      </c>
      <c r="S365" s="16"/>
      <c r="T365" s="16"/>
    </row>
    <row r="366" spans="1:20" ht="15.95" customHeight="1">
      <c r="A366" s="748"/>
      <c r="B366" s="8" t="str">
        <f t="shared" si="75"/>
        <v>WP04 - Name</v>
      </c>
      <c r="C366" s="10"/>
      <c r="D366" s="10"/>
      <c r="E366" s="13"/>
      <c r="F366" s="13"/>
      <c r="G366" s="14"/>
      <c r="H366" s="13"/>
      <c r="I366" s="15"/>
      <c r="J366" s="15">
        <v>0</v>
      </c>
      <c r="K366" s="358">
        <f t="shared" si="69"/>
        <v>0</v>
      </c>
      <c r="L366" s="358">
        <f t="shared" si="70"/>
        <v>0</v>
      </c>
      <c r="M366" s="538" t="str">
        <f>IF($F366="","",INDEX('Subsidy Control &amp; Overheads'!$G$5:$G$12,MATCH($F366,'Subsidy Control &amp; Overheads'!$D$5:D$12,0)))</f>
        <v/>
      </c>
      <c r="N366" s="539" t="str">
        <f>IF($F366="","",INDEX('Subsidy Control &amp; Overheads'!$I$5:$I$12,MATCH($F366,'Subsidy Control &amp; Overheads'!$D$5:D$12,0)))</f>
        <v/>
      </c>
      <c r="O366" s="539" t="str">
        <f t="shared" si="71"/>
        <v/>
      </c>
      <c r="P366" s="540" t="str">
        <f t="shared" si="72"/>
        <v/>
      </c>
      <c r="Q366" s="539" t="str">
        <f>IF($F366="","",INDEX('Subsidy Control &amp; Overheads'!$Q$5:$Q$12,MATCH($F366,'Subsidy Control &amp; Overheads'!$P$5:$P$12,0)))</f>
        <v/>
      </c>
      <c r="R366" s="541" t="str">
        <f t="shared" si="73"/>
        <v/>
      </c>
      <c r="S366" s="16"/>
      <c r="T366" s="16"/>
    </row>
    <row r="367" spans="1:20" ht="15.95" customHeight="1">
      <c r="A367" s="748"/>
      <c r="B367" s="8" t="str">
        <f t="shared" si="75"/>
        <v>WP04 - Name</v>
      </c>
      <c r="C367" s="10"/>
      <c r="D367" s="10"/>
      <c r="E367" s="13"/>
      <c r="F367" s="13"/>
      <c r="G367" s="14"/>
      <c r="H367" s="13"/>
      <c r="I367" s="15"/>
      <c r="J367" s="15">
        <v>0</v>
      </c>
      <c r="K367" s="358">
        <f t="shared" si="69"/>
        <v>0</v>
      </c>
      <c r="L367" s="358">
        <f t="shared" si="70"/>
        <v>0</v>
      </c>
      <c r="M367" s="538" t="str">
        <f>IF($F367="","",INDEX('Subsidy Control &amp; Overheads'!$G$5:$G$12,MATCH($F367,'Subsidy Control &amp; Overheads'!$D$5:D$12,0)))</f>
        <v/>
      </c>
      <c r="N367" s="539" t="str">
        <f>IF($F367="","",INDEX('Subsidy Control &amp; Overheads'!$I$5:$I$12,MATCH($F367,'Subsidy Control &amp; Overheads'!$D$5:D$12,0)))</f>
        <v/>
      </c>
      <c r="O367" s="539" t="str">
        <f t="shared" si="71"/>
        <v/>
      </c>
      <c r="P367" s="540" t="str">
        <f t="shared" si="72"/>
        <v/>
      </c>
      <c r="Q367" s="539" t="str">
        <f>IF($F367="","",INDEX('Subsidy Control &amp; Overheads'!$Q$5:$Q$12,MATCH($F367,'Subsidy Control &amp; Overheads'!$P$5:$P$12,0)))</f>
        <v/>
      </c>
      <c r="R367" s="541" t="str">
        <f t="shared" si="73"/>
        <v/>
      </c>
      <c r="S367" s="16"/>
      <c r="T367" s="16"/>
    </row>
    <row r="368" spans="1:20" ht="15.95" customHeight="1">
      <c r="A368" s="748"/>
      <c r="B368" s="8" t="str">
        <f t="shared" si="75"/>
        <v>WP04 - Name</v>
      </c>
      <c r="C368" s="10"/>
      <c r="D368" s="10"/>
      <c r="E368" s="13"/>
      <c r="F368" s="13"/>
      <c r="G368" s="14"/>
      <c r="H368" s="13"/>
      <c r="I368" s="15"/>
      <c r="J368" s="15">
        <v>0</v>
      </c>
      <c r="K368" s="358">
        <f t="shared" si="69"/>
        <v>0</v>
      </c>
      <c r="L368" s="358">
        <f t="shared" si="70"/>
        <v>0</v>
      </c>
      <c r="M368" s="538" t="str">
        <f>IF($F368="","",INDEX('Subsidy Control &amp; Overheads'!$G$5:$G$12,MATCH($F368,'Subsidy Control &amp; Overheads'!$D$5:D$12,0)))</f>
        <v/>
      </c>
      <c r="N368" s="539" t="str">
        <f>IF($F368="","",INDEX('Subsidy Control &amp; Overheads'!$I$5:$I$12,MATCH($F368,'Subsidy Control &amp; Overheads'!$D$5:D$12,0)))</f>
        <v/>
      </c>
      <c r="O368" s="539" t="str">
        <f t="shared" si="71"/>
        <v/>
      </c>
      <c r="P368" s="540" t="str">
        <f t="shared" si="72"/>
        <v/>
      </c>
      <c r="Q368" s="539" t="str">
        <f>IF($F368="","",INDEX('Subsidy Control &amp; Overheads'!$Q$5:$Q$12,MATCH($F368,'Subsidy Control &amp; Overheads'!$P$5:$P$12,0)))</f>
        <v/>
      </c>
      <c r="R368" s="541" t="str">
        <f t="shared" si="73"/>
        <v/>
      </c>
      <c r="S368" s="16"/>
      <c r="T368" s="16"/>
    </row>
    <row r="369" spans="1:21" ht="15.95" customHeight="1">
      <c r="A369" s="748"/>
      <c r="B369" s="8" t="str">
        <f t="shared" si="75"/>
        <v>WP04 - Name</v>
      </c>
      <c r="C369" s="10"/>
      <c r="D369" s="10"/>
      <c r="E369" s="13"/>
      <c r="F369" s="13"/>
      <c r="G369" s="14"/>
      <c r="H369" s="13"/>
      <c r="I369" s="15"/>
      <c r="J369" s="15">
        <v>0</v>
      </c>
      <c r="K369" s="358">
        <f t="shared" si="69"/>
        <v>0</v>
      </c>
      <c r="L369" s="358">
        <f t="shared" si="70"/>
        <v>0</v>
      </c>
      <c r="M369" s="538" t="str">
        <f>IF($F369="","",INDEX('Subsidy Control &amp; Overheads'!$G$5:$G$12,MATCH($F369,'Subsidy Control &amp; Overheads'!$D$5:D$12,0)))</f>
        <v/>
      </c>
      <c r="N369" s="539" t="str">
        <f>IF($F369="","",INDEX('Subsidy Control &amp; Overheads'!$I$5:$I$12,MATCH($F369,'Subsidy Control &amp; Overheads'!$D$5:D$12,0)))</f>
        <v/>
      </c>
      <c r="O369" s="539" t="str">
        <f t="shared" si="71"/>
        <v/>
      </c>
      <c r="P369" s="540" t="str">
        <f t="shared" si="72"/>
        <v/>
      </c>
      <c r="Q369" s="539" t="str">
        <f>IF($F369="","",INDEX('Subsidy Control &amp; Overheads'!$Q$5:$Q$12,MATCH($F369,'Subsidy Control &amp; Overheads'!$P$5:$P$12,0)))</f>
        <v/>
      </c>
      <c r="R369" s="541" t="str">
        <f t="shared" si="73"/>
        <v/>
      </c>
      <c r="S369" s="16"/>
      <c r="T369" s="16"/>
    </row>
    <row r="370" spans="1:21" ht="15.95" customHeight="1">
      <c r="A370" s="748"/>
      <c r="B370" s="8" t="str">
        <f t="shared" si="75"/>
        <v>WP04 - Name</v>
      </c>
      <c r="C370" s="10"/>
      <c r="D370" s="10"/>
      <c r="E370" s="13"/>
      <c r="F370" s="13"/>
      <c r="G370" s="14"/>
      <c r="H370" s="13"/>
      <c r="I370" s="15"/>
      <c r="J370" s="15">
        <v>0</v>
      </c>
      <c r="K370" s="358">
        <f t="shared" si="69"/>
        <v>0</v>
      </c>
      <c r="L370" s="358">
        <f t="shared" si="70"/>
        <v>0</v>
      </c>
      <c r="M370" s="538" t="str">
        <f>IF($F370="","",INDEX('Subsidy Control &amp; Overheads'!$G$5:$G$12,MATCH($F370,'Subsidy Control &amp; Overheads'!$D$5:D$12,0)))</f>
        <v/>
      </c>
      <c r="N370" s="539" t="str">
        <f>IF($F370="","",INDEX('Subsidy Control &amp; Overheads'!$I$5:$I$12,MATCH($F370,'Subsidy Control &amp; Overheads'!$D$5:D$12,0)))</f>
        <v/>
      </c>
      <c r="O370" s="539" t="str">
        <f t="shared" si="71"/>
        <v/>
      </c>
      <c r="P370" s="540" t="str">
        <f t="shared" si="72"/>
        <v/>
      </c>
      <c r="Q370" s="539" t="str">
        <f>IF($F370="","",INDEX('Subsidy Control &amp; Overheads'!$Q$5:$Q$12,MATCH($F370,'Subsidy Control &amp; Overheads'!$P$5:$P$12,0)))</f>
        <v/>
      </c>
      <c r="R370" s="541" t="str">
        <f t="shared" si="73"/>
        <v/>
      </c>
      <c r="S370" s="16"/>
      <c r="T370" s="16"/>
    </row>
    <row r="371" spans="1:21" ht="15.95" customHeight="1">
      <c r="A371" s="748"/>
      <c r="B371" s="8" t="str">
        <f t="shared" si="75"/>
        <v>WP04 - Name</v>
      </c>
      <c r="C371" s="10"/>
      <c r="D371" s="10"/>
      <c r="E371" s="13"/>
      <c r="F371" s="13"/>
      <c r="G371" s="14"/>
      <c r="H371" s="13"/>
      <c r="I371" s="15"/>
      <c r="J371" s="15">
        <v>0</v>
      </c>
      <c r="K371" s="358">
        <f t="shared" si="69"/>
        <v>0</v>
      </c>
      <c r="L371" s="358">
        <f t="shared" si="70"/>
        <v>0</v>
      </c>
      <c r="M371" s="538" t="str">
        <f>IF($F371="","",INDEX('Subsidy Control &amp; Overheads'!$G$5:$G$12,MATCH($F371,'Subsidy Control &amp; Overheads'!$D$5:D$12,0)))</f>
        <v/>
      </c>
      <c r="N371" s="539" t="str">
        <f>IF($F371="","",INDEX('Subsidy Control &amp; Overheads'!$I$5:$I$12,MATCH($F371,'Subsidy Control &amp; Overheads'!$D$5:D$12,0)))</f>
        <v/>
      </c>
      <c r="O371" s="539" t="str">
        <f t="shared" si="71"/>
        <v/>
      </c>
      <c r="P371" s="540" t="str">
        <f t="shared" si="72"/>
        <v/>
      </c>
      <c r="Q371" s="539" t="str">
        <f>IF($F371="","",INDEX('Subsidy Control &amp; Overheads'!$Q$5:$Q$12,MATCH($F371,'Subsidy Control &amp; Overheads'!$P$5:$P$12,0)))</f>
        <v/>
      </c>
      <c r="R371" s="541" t="str">
        <f t="shared" si="73"/>
        <v/>
      </c>
      <c r="S371" s="16"/>
      <c r="T371" s="16"/>
    </row>
    <row r="372" spans="1:21" ht="15.95" customHeight="1">
      <c r="A372" s="748"/>
      <c r="B372" s="8" t="str">
        <f t="shared" si="75"/>
        <v>WP04 - Name</v>
      </c>
      <c r="C372" s="10"/>
      <c r="D372" s="10"/>
      <c r="E372" s="13"/>
      <c r="F372" s="13"/>
      <c r="G372" s="14"/>
      <c r="H372" s="13"/>
      <c r="I372" s="15"/>
      <c r="J372" s="15">
        <v>0</v>
      </c>
      <c r="K372" s="358">
        <f t="shared" si="69"/>
        <v>0</v>
      </c>
      <c r="L372" s="358">
        <f t="shared" si="70"/>
        <v>0</v>
      </c>
      <c r="M372" s="538" t="str">
        <f>IF($F372="","",INDEX('Subsidy Control &amp; Overheads'!$G$5:$G$12,MATCH($F372,'Subsidy Control &amp; Overheads'!$D$5:D$12,0)))</f>
        <v/>
      </c>
      <c r="N372" s="539" t="str">
        <f>IF($F372="","",INDEX('Subsidy Control &amp; Overheads'!$I$5:$I$12,MATCH($F372,'Subsidy Control &amp; Overheads'!$D$5:D$12,0)))</f>
        <v/>
      </c>
      <c r="O372" s="539" t="str">
        <f t="shared" si="71"/>
        <v/>
      </c>
      <c r="P372" s="540" t="str">
        <f t="shared" si="72"/>
        <v/>
      </c>
      <c r="Q372" s="539" t="str">
        <f>IF($F372="","",INDEX('Subsidy Control &amp; Overheads'!$Q$5:$Q$12,MATCH($F372,'Subsidy Control &amp; Overheads'!$P$5:$P$12,0)))</f>
        <v/>
      </c>
      <c r="R372" s="541" t="str">
        <f t="shared" si="73"/>
        <v/>
      </c>
      <c r="S372" s="16"/>
      <c r="T372" s="16"/>
    </row>
    <row r="373" spans="1:21" ht="14.45">
      <c r="A373" s="748"/>
      <c r="B373" s="12" t="str">
        <f t="shared" si="74"/>
        <v>WP11 - Name</v>
      </c>
      <c r="C373" s="10"/>
      <c r="D373" s="10"/>
      <c r="E373" s="13"/>
      <c r="F373" s="13"/>
      <c r="G373" s="14"/>
      <c r="H373" s="13"/>
      <c r="I373" s="15"/>
      <c r="J373" s="15">
        <v>0</v>
      </c>
      <c r="K373" s="358">
        <f t="shared" si="69"/>
        <v>0</v>
      </c>
      <c r="L373" s="358">
        <f t="shared" si="70"/>
        <v>0</v>
      </c>
      <c r="M373" s="538" t="str">
        <f>IF($F373="","",INDEX('Subsidy Control &amp; Overheads'!$G$5:$G$12,MATCH($F373,'Subsidy Control &amp; Overheads'!$D$5:D$12,0)))</f>
        <v/>
      </c>
      <c r="N373" s="539" t="str">
        <f>IF($F373="","",INDEX('Subsidy Control &amp; Overheads'!$I$5:$I$12,MATCH($F373,'Subsidy Control &amp; Overheads'!$D$5:D$12,0)))</f>
        <v/>
      </c>
      <c r="O373" s="539" t="str">
        <f t="shared" si="71"/>
        <v/>
      </c>
      <c r="P373" s="540" t="str">
        <f t="shared" si="72"/>
        <v/>
      </c>
      <c r="Q373" s="539" t="str">
        <f>IF($F373="","",INDEX('Subsidy Control &amp; Overheads'!$Q$5:$Q$12,MATCH($F373,'Subsidy Control &amp; Overheads'!$P$5:$P$12,0)))</f>
        <v/>
      </c>
      <c r="R373" s="541" t="str">
        <f t="shared" si="73"/>
        <v/>
      </c>
      <c r="S373" s="16"/>
      <c r="T373" s="16"/>
    </row>
    <row r="374" spans="1:21" ht="14.45">
      <c r="A374" s="748"/>
      <c r="B374" s="12" t="str">
        <f t="shared" si="74"/>
        <v>WP11 - Name</v>
      </c>
      <c r="C374" s="10"/>
      <c r="D374" s="10"/>
      <c r="E374" s="13"/>
      <c r="F374" s="13"/>
      <c r="G374" s="14"/>
      <c r="H374" s="13"/>
      <c r="I374" s="15"/>
      <c r="J374" s="15">
        <v>0</v>
      </c>
      <c r="K374" s="358">
        <f t="shared" si="69"/>
        <v>0</v>
      </c>
      <c r="L374" s="358">
        <f t="shared" si="70"/>
        <v>0</v>
      </c>
      <c r="M374" s="538" t="str">
        <f>IF($F374="","",INDEX('Subsidy Control &amp; Overheads'!$G$5:$G$12,MATCH($F374,'Subsidy Control &amp; Overheads'!$D$5:D$12,0)))</f>
        <v/>
      </c>
      <c r="N374" s="539" t="str">
        <f>IF($F374="","",INDEX('Subsidy Control &amp; Overheads'!$I$5:$I$12,MATCH($F374,'Subsidy Control &amp; Overheads'!$D$5:D$12,0)))</f>
        <v/>
      </c>
      <c r="O374" s="539" t="str">
        <f t="shared" si="71"/>
        <v/>
      </c>
      <c r="P374" s="540" t="str">
        <f t="shared" si="72"/>
        <v/>
      </c>
      <c r="Q374" s="539" t="str">
        <f>IF($F374="","",INDEX('Subsidy Control &amp; Overheads'!$Q$5:$Q$12,MATCH($F374,'Subsidy Control &amp; Overheads'!$P$5:$P$12,0)))</f>
        <v/>
      </c>
      <c r="R374" s="541" t="str">
        <f t="shared" si="73"/>
        <v/>
      </c>
      <c r="S374" s="16"/>
      <c r="T374" s="16"/>
    </row>
    <row r="375" spans="1:21" ht="14.45">
      <c r="A375" s="748"/>
      <c r="B375" s="12" t="str">
        <f t="shared" si="74"/>
        <v>WP11 - Name</v>
      </c>
      <c r="C375" s="10"/>
      <c r="D375" s="10"/>
      <c r="E375" s="13"/>
      <c r="F375" s="13"/>
      <c r="G375" s="14"/>
      <c r="H375" s="13"/>
      <c r="I375" s="15"/>
      <c r="J375" s="15">
        <v>0</v>
      </c>
      <c r="K375" s="358">
        <f t="shared" si="69"/>
        <v>0</v>
      </c>
      <c r="L375" s="358">
        <f t="shared" si="70"/>
        <v>0</v>
      </c>
      <c r="M375" s="538" t="str">
        <f>IF($F375="","",INDEX('Subsidy Control &amp; Overheads'!$G$5:$G$12,MATCH($F375,'Subsidy Control &amp; Overheads'!$D$5:D$12,0)))</f>
        <v/>
      </c>
      <c r="N375" s="539" t="str">
        <f>IF($F375="","",INDEX('Subsidy Control &amp; Overheads'!$I$5:$I$12,MATCH($F375,'Subsidy Control &amp; Overheads'!$D$5:D$12,0)))</f>
        <v/>
      </c>
      <c r="O375" s="539" t="str">
        <f t="shared" si="71"/>
        <v/>
      </c>
      <c r="P375" s="540" t="str">
        <f t="shared" si="72"/>
        <v/>
      </c>
      <c r="Q375" s="539" t="str">
        <f>IF($F375="","",INDEX('Subsidy Control &amp; Overheads'!$Q$5:$Q$12,MATCH($F375,'Subsidy Control &amp; Overheads'!$P$5:$P$12,0)))</f>
        <v/>
      </c>
      <c r="R375" s="541" t="str">
        <f t="shared" si="73"/>
        <v/>
      </c>
      <c r="S375" s="16"/>
      <c r="T375" s="16"/>
    </row>
    <row r="376" spans="1:21" ht="14.45">
      <c r="A376" s="564" t="s">
        <v>297</v>
      </c>
      <c r="B376" s="87"/>
      <c r="C376" s="88"/>
      <c r="D376" s="88"/>
      <c r="E376" s="88"/>
      <c r="F376" s="88"/>
      <c r="G376" s="88"/>
      <c r="H376" s="88"/>
      <c r="I376" s="89"/>
      <c r="J376" s="90">
        <f>SUM(J346:J375)</f>
        <v>0</v>
      </c>
      <c r="K376" s="90">
        <f>SUM(K346:K375)</f>
        <v>0</v>
      </c>
      <c r="L376" s="90">
        <f>SUM(L346:L375)</f>
        <v>0</v>
      </c>
      <c r="M376" s="549"/>
      <c r="N376" s="550"/>
      <c r="O376" s="550"/>
      <c r="P376" s="551"/>
      <c r="Q376" s="551"/>
      <c r="R376" s="552"/>
      <c r="S376" s="91"/>
      <c r="T376" s="91"/>
    </row>
    <row r="377" spans="1:21" ht="14.45">
      <c r="A377" s="80"/>
      <c r="B377" s="80"/>
      <c r="C377" s="80"/>
      <c r="D377" s="80"/>
      <c r="E377" s="80"/>
      <c r="F377" s="80"/>
      <c r="G377" s="80"/>
      <c r="H377" s="80"/>
      <c r="I377" s="80"/>
      <c r="J377" s="80"/>
      <c r="K377" s="80"/>
      <c r="L377" s="80"/>
      <c r="M377" s="80"/>
      <c r="N377" s="80"/>
      <c r="O377" s="80"/>
      <c r="P377" s="522"/>
      <c r="Q377" s="522"/>
      <c r="R377" s="80"/>
      <c r="S377" s="80"/>
      <c r="T377" s="80"/>
      <c r="U377" s="337"/>
    </row>
    <row r="378" spans="1:21" ht="14.45">
      <c r="A378" s="94" t="s">
        <v>298</v>
      </c>
      <c r="B378" s="93"/>
      <c r="C378" s="95"/>
      <c r="D378" s="95"/>
      <c r="E378" s="95"/>
      <c r="F378" s="95"/>
      <c r="G378" s="95"/>
      <c r="H378" s="95"/>
      <c r="I378" s="96"/>
      <c r="J378" s="95"/>
      <c r="K378" s="97"/>
      <c r="L378" s="97"/>
      <c r="M378" s="546"/>
      <c r="N378" s="97"/>
      <c r="O378" s="97"/>
      <c r="P378" s="547"/>
      <c r="Q378" s="547"/>
      <c r="R378" s="548"/>
      <c r="S378" s="95"/>
      <c r="T378" s="95"/>
    </row>
    <row r="379" spans="1:21" ht="14.45">
      <c r="A379" s="748" t="s">
        <v>276</v>
      </c>
      <c r="B379" s="12" t="str">
        <f>$A$378</f>
        <v>WP12 - Name</v>
      </c>
      <c r="C379" s="10"/>
      <c r="D379" s="10"/>
      <c r="E379" s="13"/>
      <c r="F379" s="13"/>
      <c r="G379" s="14"/>
      <c r="H379" s="13"/>
      <c r="I379" s="15"/>
      <c r="J379" s="15">
        <v>0</v>
      </c>
      <c r="K379" s="358">
        <f t="shared" ref="K379:K408" si="76">(G379*H379)+(I379*H379)</f>
        <v>0</v>
      </c>
      <c r="L379" s="358">
        <f t="shared" ref="L379:L408" si="77">K379-J379</f>
        <v>0</v>
      </c>
      <c r="M379" s="538" t="str">
        <f>IF($F379="","",INDEX('Subsidy Control &amp; Overheads'!$G$5:$G$12,MATCH($F379,'Subsidy Control &amp; Overheads'!$D$5:D$12,0)))</f>
        <v/>
      </c>
      <c r="N379" s="539" t="str">
        <f>IF($F379="","",INDEX('Subsidy Control &amp; Overheads'!$I$5:$I$12,MATCH($F379,'Subsidy Control &amp; Overheads'!$D$5:D$12,0)))</f>
        <v/>
      </c>
      <c r="O379" s="539" t="str">
        <f t="shared" ref="O379:O408" si="78">IF(N379="","",1-N379)</f>
        <v/>
      </c>
      <c r="P379" s="540" t="str">
        <f t="shared" ref="P379:P408" si="79">IF(N379="","",(J379/K379))</f>
        <v/>
      </c>
      <c r="Q379" s="539" t="str">
        <f>IF($F379="","",INDEX('Subsidy Control &amp; Overheads'!$Q$5:$Q$12,MATCH($F379,'Subsidy Control &amp; Overheads'!$P$5:$P$12,0)))</f>
        <v/>
      </c>
      <c r="R379" s="541" t="str">
        <f t="shared" ref="R379:R408" si="80">IF(I379="","",(I379/G379))</f>
        <v/>
      </c>
      <c r="S379" s="16"/>
      <c r="T379" s="16"/>
    </row>
    <row r="380" spans="1:21" ht="17.100000000000001" customHeight="1">
      <c r="A380" s="748"/>
      <c r="B380" s="12" t="str">
        <f t="shared" ref="B380:B408" si="81">$A$378</f>
        <v>WP12 - Name</v>
      </c>
      <c r="C380" s="10"/>
      <c r="D380" s="10"/>
      <c r="E380" s="13"/>
      <c r="F380" s="13"/>
      <c r="G380" s="14"/>
      <c r="H380" s="13"/>
      <c r="I380" s="15"/>
      <c r="J380" s="15">
        <v>0</v>
      </c>
      <c r="K380" s="358">
        <f t="shared" si="76"/>
        <v>0</v>
      </c>
      <c r="L380" s="358">
        <f t="shared" si="77"/>
        <v>0</v>
      </c>
      <c r="M380" s="538" t="str">
        <f>IF($F380="","",INDEX('Subsidy Control &amp; Overheads'!$G$5:$G$12,MATCH($F380,'Subsidy Control &amp; Overheads'!$D$5:D$12,0)))</f>
        <v/>
      </c>
      <c r="N380" s="539" t="str">
        <f>IF($F380="","",INDEX('Subsidy Control &amp; Overheads'!$I$5:$I$12,MATCH($F380,'Subsidy Control &amp; Overheads'!$D$5:D$12,0)))</f>
        <v/>
      </c>
      <c r="O380" s="539" t="str">
        <f t="shared" si="78"/>
        <v/>
      </c>
      <c r="P380" s="540" t="str">
        <f t="shared" si="79"/>
        <v/>
      </c>
      <c r="Q380" s="539" t="str">
        <f>IF($F380="","",INDEX('Subsidy Control &amp; Overheads'!$Q$5:$Q$12,MATCH($F380,'Subsidy Control &amp; Overheads'!$P$5:$P$12,0)))</f>
        <v/>
      </c>
      <c r="R380" s="541" t="str">
        <f t="shared" si="80"/>
        <v/>
      </c>
      <c r="S380" s="16"/>
      <c r="T380" s="16"/>
    </row>
    <row r="381" spans="1:21" ht="14.45">
      <c r="A381" s="748"/>
      <c r="B381" s="12" t="str">
        <f t="shared" si="81"/>
        <v>WP12 - Name</v>
      </c>
      <c r="C381" s="10"/>
      <c r="D381" s="10"/>
      <c r="E381" s="13"/>
      <c r="F381" s="13"/>
      <c r="G381" s="14"/>
      <c r="H381" s="13"/>
      <c r="I381" s="15"/>
      <c r="J381" s="15">
        <v>0</v>
      </c>
      <c r="K381" s="358">
        <f t="shared" si="76"/>
        <v>0</v>
      </c>
      <c r="L381" s="358">
        <f t="shared" si="77"/>
        <v>0</v>
      </c>
      <c r="M381" s="538" t="str">
        <f>IF($F381="","",INDEX('Subsidy Control &amp; Overheads'!$G$5:$G$12,MATCH($F381,'Subsidy Control &amp; Overheads'!$D$5:D$12,0)))</f>
        <v/>
      </c>
      <c r="N381" s="539" t="str">
        <f>IF($F381="","",INDEX('Subsidy Control &amp; Overheads'!$I$5:$I$12,MATCH($F381,'Subsidy Control &amp; Overheads'!$D$5:D$12,0)))</f>
        <v/>
      </c>
      <c r="O381" s="539" t="str">
        <f t="shared" si="78"/>
        <v/>
      </c>
      <c r="P381" s="540" t="str">
        <f t="shared" si="79"/>
        <v/>
      </c>
      <c r="Q381" s="539" t="str">
        <f>IF($F381="","",INDEX('Subsidy Control &amp; Overheads'!$Q$5:$Q$12,MATCH($F381,'Subsidy Control &amp; Overheads'!$P$5:$P$12,0)))</f>
        <v/>
      </c>
      <c r="R381" s="541" t="str">
        <f t="shared" si="80"/>
        <v/>
      </c>
      <c r="S381" s="16"/>
      <c r="T381" s="16"/>
    </row>
    <row r="382" spans="1:21" ht="14.45">
      <c r="A382" s="748"/>
      <c r="B382" s="12" t="str">
        <f t="shared" si="81"/>
        <v>WP12 - Name</v>
      </c>
      <c r="C382" s="10"/>
      <c r="D382" s="10"/>
      <c r="E382" s="13"/>
      <c r="F382" s="13"/>
      <c r="G382" s="14"/>
      <c r="H382" s="13"/>
      <c r="I382" s="15"/>
      <c r="J382" s="15">
        <v>0</v>
      </c>
      <c r="K382" s="358">
        <f t="shared" si="76"/>
        <v>0</v>
      </c>
      <c r="L382" s="358">
        <f t="shared" si="77"/>
        <v>0</v>
      </c>
      <c r="M382" s="538" t="str">
        <f>IF($F382="","",INDEX('Subsidy Control &amp; Overheads'!$G$5:$G$12,MATCH($F382,'Subsidy Control &amp; Overheads'!$D$5:D$12,0)))</f>
        <v/>
      </c>
      <c r="N382" s="539" t="str">
        <f>IF($F382="","",INDEX('Subsidy Control &amp; Overheads'!$I$5:$I$12,MATCH($F382,'Subsidy Control &amp; Overheads'!$D$5:D$12,0)))</f>
        <v/>
      </c>
      <c r="O382" s="539" t="str">
        <f t="shared" si="78"/>
        <v/>
      </c>
      <c r="P382" s="540" t="str">
        <f t="shared" si="79"/>
        <v/>
      </c>
      <c r="Q382" s="539" t="str">
        <f>IF($F382="","",INDEX('Subsidy Control &amp; Overheads'!$Q$5:$Q$12,MATCH($F382,'Subsidy Control &amp; Overheads'!$P$5:$P$12,0)))</f>
        <v/>
      </c>
      <c r="R382" s="541" t="str">
        <f t="shared" si="80"/>
        <v/>
      </c>
      <c r="S382" s="16"/>
      <c r="T382" s="16"/>
    </row>
    <row r="383" spans="1:21" ht="14.45">
      <c r="A383" s="748"/>
      <c r="B383" s="12" t="str">
        <f t="shared" si="81"/>
        <v>WP12 - Name</v>
      </c>
      <c r="C383" s="10"/>
      <c r="D383" s="10"/>
      <c r="E383" s="13"/>
      <c r="F383" s="13"/>
      <c r="G383" s="14"/>
      <c r="H383" s="13"/>
      <c r="I383" s="15"/>
      <c r="J383" s="15">
        <v>0</v>
      </c>
      <c r="K383" s="358">
        <f t="shared" si="76"/>
        <v>0</v>
      </c>
      <c r="L383" s="358">
        <f t="shared" si="77"/>
        <v>0</v>
      </c>
      <c r="M383" s="538" t="str">
        <f>IF($F383="","",INDEX('Subsidy Control &amp; Overheads'!$G$5:$G$12,MATCH($F383,'Subsidy Control &amp; Overheads'!$D$5:D$12,0)))</f>
        <v/>
      </c>
      <c r="N383" s="539" t="str">
        <f>IF($F383="","",INDEX('Subsidy Control &amp; Overheads'!$I$5:$I$12,MATCH($F383,'Subsidy Control &amp; Overheads'!$D$5:D$12,0)))</f>
        <v/>
      </c>
      <c r="O383" s="539" t="str">
        <f t="shared" si="78"/>
        <v/>
      </c>
      <c r="P383" s="540" t="str">
        <f t="shared" si="79"/>
        <v/>
      </c>
      <c r="Q383" s="539" t="str">
        <f>IF($F383="","",INDEX('Subsidy Control &amp; Overheads'!$Q$5:$Q$12,MATCH($F383,'Subsidy Control &amp; Overheads'!$P$5:$P$12,0)))</f>
        <v/>
      </c>
      <c r="R383" s="541" t="str">
        <f t="shared" si="80"/>
        <v/>
      </c>
      <c r="S383" s="16"/>
      <c r="T383" s="16"/>
    </row>
    <row r="384" spans="1:21" ht="14.45">
      <c r="A384" s="748"/>
      <c r="B384" s="12" t="str">
        <f t="shared" si="81"/>
        <v>WP12 - Name</v>
      </c>
      <c r="C384" s="10"/>
      <c r="D384" s="10"/>
      <c r="E384" s="13"/>
      <c r="F384" s="13"/>
      <c r="G384" s="14"/>
      <c r="H384" s="13"/>
      <c r="I384" s="15"/>
      <c r="J384" s="15">
        <v>0</v>
      </c>
      <c r="K384" s="358">
        <f t="shared" si="76"/>
        <v>0</v>
      </c>
      <c r="L384" s="358">
        <f t="shared" si="77"/>
        <v>0</v>
      </c>
      <c r="M384" s="538" t="str">
        <f>IF($F384="","",INDEX('Subsidy Control &amp; Overheads'!$G$5:$G$12,MATCH($F384,'Subsidy Control &amp; Overheads'!$D$5:D$12,0)))</f>
        <v/>
      </c>
      <c r="N384" s="539" t="str">
        <f>IF($F384="","",INDEX('Subsidy Control &amp; Overheads'!$I$5:$I$12,MATCH($F384,'Subsidy Control &amp; Overheads'!$D$5:D$12,0)))</f>
        <v/>
      </c>
      <c r="O384" s="539" t="str">
        <f t="shared" si="78"/>
        <v/>
      </c>
      <c r="P384" s="540" t="str">
        <f t="shared" si="79"/>
        <v/>
      </c>
      <c r="Q384" s="539" t="str">
        <f>IF($F384="","",INDEX('Subsidy Control &amp; Overheads'!$Q$5:$Q$12,MATCH($F384,'Subsidy Control &amp; Overheads'!$P$5:$P$12,0)))</f>
        <v/>
      </c>
      <c r="R384" s="541" t="str">
        <f t="shared" si="80"/>
        <v/>
      </c>
      <c r="S384" s="16"/>
      <c r="T384" s="16"/>
    </row>
    <row r="385" spans="1:20" ht="14.45">
      <c r="A385" s="748"/>
      <c r="B385" s="12" t="str">
        <f t="shared" si="81"/>
        <v>WP12 - Name</v>
      </c>
      <c r="C385" s="10"/>
      <c r="D385" s="10"/>
      <c r="E385" s="13"/>
      <c r="F385" s="13"/>
      <c r="G385" s="14"/>
      <c r="H385" s="13"/>
      <c r="I385" s="15"/>
      <c r="J385" s="15">
        <v>0</v>
      </c>
      <c r="K385" s="358">
        <f t="shared" si="76"/>
        <v>0</v>
      </c>
      <c r="L385" s="358">
        <f t="shared" si="77"/>
        <v>0</v>
      </c>
      <c r="M385" s="538" t="str">
        <f>IF($F385="","",INDEX('Subsidy Control &amp; Overheads'!$G$5:$G$12,MATCH($F385,'Subsidy Control &amp; Overheads'!$D$5:D$12,0)))</f>
        <v/>
      </c>
      <c r="N385" s="539" t="str">
        <f>IF($F385="","",INDEX('Subsidy Control &amp; Overheads'!$I$5:$I$12,MATCH($F385,'Subsidy Control &amp; Overheads'!$D$5:D$12,0)))</f>
        <v/>
      </c>
      <c r="O385" s="539" t="str">
        <f t="shared" si="78"/>
        <v/>
      </c>
      <c r="P385" s="540" t="str">
        <f t="shared" si="79"/>
        <v/>
      </c>
      <c r="Q385" s="539" t="str">
        <f>IF($F385="","",INDEX('Subsidy Control &amp; Overheads'!$Q$5:$Q$12,MATCH($F385,'Subsidy Control &amp; Overheads'!$P$5:$P$12,0)))</f>
        <v/>
      </c>
      <c r="R385" s="541" t="str">
        <f t="shared" si="80"/>
        <v/>
      </c>
      <c r="S385" s="16"/>
      <c r="T385" s="16"/>
    </row>
    <row r="386" spans="1:20" ht="14.45">
      <c r="A386" s="748"/>
      <c r="B386" s="12" t="str">
        <f t="shared" si="81"/>
        <v>WP12 - Name</v>
      </c>
      <c r="C386" s="10"/>
      <c r="D386" s="10"/>
      <c r="E386" s="13"/>
      <c r="F386" s="13"/>
      <c r="G386" s="14"/>
      <c r="H386" s="13"/>
      <c r="I386" s="15"/>
      <c r="J386" s="15">
        <v>0</v>
      </c>
      <c r="K386" s="358">
        <f t="shared" si="76"/>
        <v>0</v>
      </c>
      <c r="L386" s="358">
        <f t="shared" si="77"/>
        <v>0</v>
      </c>
      <c r="M386" s="538" t="str">
        <f>IF($F386="","",INDEX('Subsidy Control &amp; Overheads'!$G$5:$G$12,MATCH($F386,'Subsidy Control &amp; Overheads'!$D$5:D$12,0)))</f>
        <v/>
      </c>
      <c r="N386" s="539" t="str">
        <f>IF($F386="","",INDEX('Subsidy Control &amp; Overheads'!$I$5:$I$12,MATCH($F386,'Subsidy Control &amp; Overheads'!$D$5:D$12,0)))</f>
        <v/>
      </c>
      <c r="O386" s="539" t="str">
        <f t="shared" si="78"/>
        <v/>
      </c>
      <c r="P386" s="540" t="str">
        <f t="shared" si="79"/>
        <v/>
      </c>
      <c r="Q386" s="539" t="str">
        <f>IF($F386="","",INDEX('Subsidy Control &amp; Overheads'!$Q$5:$Q$12,MATCH($F386,'Subsidy Control &amp; Overheads'!$P$5:$P$12,0)))</f>
        <v/>
      </c>
      <c r="R386" s="541" t="str">
        <f t="shared" si="80"/>
        <v/>
      </c>
      <c r="S386" s="16"/>
      <c r="T386" s="16"/>
    </row>
    <row r="387" spans="1:20" ht="14.45">
      <c r="A387" s="748"/>
      <c r="B387" s="12" t="str">
        <f t="shared" si="81"/>
        <v>WP12 - Name</v>
      </c>
      <c r="C387" s="10"/>
      <c r="D387" s="10"/>
      <c r="E387" s="13"/>
      <c r="F387" s="13"/>
      <c r="G387" s="14"/>
      <c r="H387" s="13"/>
      <c r="I387" s="15"/>
      <c r="J387" s="15">
        <v>0</v>
      </c>
      <c r="K387" s="358">
        <f t="shared" si="76"/>
        <v>0</v>
      </c>
      <c r="L387" s="358">
        <f t="shared" si="77"/>
        <v>0</v>
      </c>
      <c r="M387" s="538" t="str">
        <f>IF($F387="","",INDEX('Subsidy Control &amp; Overheads'!$G$5:$G$12,MATCH($F387,'Subsidy Control &amp; Overheads'!$D$5:D$12,0)))</f>
        <v/>
      </c>
      <c r="N387" s="539" t="str">
        <f>IF($F387="","",INDEX('Subsidy Control &amp; Overheads'!$I$5:$I$12,MATCH($F387,'Subsidy Control &amp; Overheads'!$D$5:D$12,0)))</f>
        <v/>
      </c>
      <c r="O387" s="539" t="str">
        <f t="shared" si="78"/>
        <v/>
      </c>
      <c r="P387" s="540" t="str">
        <f t="shared" si="79"/>
        <v/>
      </c>
      <c r="Q387" s="539" t="str">
        <f>IF($F387="","",INDEX('Subsidy Control &amp; Overheads'!$Q$5:$Q$12,MATCH($F387,'Subsidy Control &amp; Overheads'!$P$5:$P$12,0)))</f>
        <v/>
      </c>
      <c r="R387" s="541" t="str">
        <f t="shared" si="80"/>
        <v/>
      </c>
      <c r="S387" s="16"/>
      <c r="T387" s="16"/>
    </row>
    <row r="388" spans="1:20" ht="14.45">
      <c r="A388" s="748"/>
      <c r="B388" s="12" t="str">
        <f t="shared" si="81"/>
        <v>WP12 - Name</v>
      </c>
      <c r="C388" s="10"/>
      <c r="D388" s="10"/>
      <c r="E388" s="13"/>
      <c r="F388" s="13"/>
      <c r="G388" s="14"/>
      <c r="H388" s="13"/>
      <c r="I388" s="15"/>
      <c r="J388" s="15">
        <v>0</v>
      </c>
      <c r="K388" s="358">
        <f t="shared" si="76"/>
        <v>0</v>
      </c>
      <c r="L388" s="358">
        <f t="shared" si="77"/>
        <v>0</v>
      </c>
      <c r="M388" s="538" t="str">
        <f>IF($F388="","",INDEX('Subsidy Control &amp; Overheads'!$G$5:$G$12,MATCH($F388,'Subsidy Control &amp; Overheads'!$D$5:D$12,0)))</f>
        <v/>
      </c>
      <c r="N388" s="539" t="str">
        <f>IF($F388="","",INDEX('Subsidy Control &amp; Overheads'!$I$5:$I$12,MATCH($F388,'Subsidy Control &amp; Overheads'!$D$5:D$12,0)))</f>
        <v/>
      </c>
      <c r="O388" s="539" t="str">
        <f t="shared" si="78"/>
        <v/>
      </c>
      <c r="P388" s="540" t="str">
        <f t="shared" si="79"/>
        <v/>
      </c>
      <c r="Q388" s="539" t="str">
        <f>IF($F388="","",INDEX('Subsidy Control &amp; Overheads'!$Q$5:$Q$12,MATCH($F388,'Subsidy Control &amp; Overheads'!$P$5:$P$12,0)))</f>
        <v/>
      </c>
      <c r="R388" s="541" t="str">
        <f t="shared" si="80"/>
        <v/>
      </c>
      <c r="S388" s="16"/>
      <c r="T388" s="16"/>
    </row>
    <row r="389" spans="1:20" ht="14.45">
      <c r="A389" s="748"/>
      <c r="B389" s="12" t="str">
        <f t="shared" si="81"/>
        <v>WP12 - Name</v>
      </c>
      <c r="C389" s="10"/>
      <c r="D389" s="10"/>
      <c r="E389" s="13"/>
      <c r="F389" s="13"/>
      <c r="G389" s="14"/>
      <c r="H389" s="13"/>
      <c r="I389" s="15"/>
      <c r="J389" s="15">
        <v>0</v>
      </c>
      <c r="K389" s="358">
        <f t="shared" si="76"/>
        <v>0</v>
      </c>
      <c r="L389" s="358">
        <f t="shared" si="77"/>
        <v>0</v>
      </c>
      <c r="M389" s="538" t="str">
        <f>IF($F389="","",INDEX('Subsidy Control &amp; Overheads'!$G$5:$G$12,MATCH($F389,'Subsidy Control &amp; Overheads'!$D$5:D$12,0)))</f>
        <v/>
      </c>
      <c r="N389" s="539" t="str">
        <f>IF($F389="","",INDEX('Subsidy Control &amp; Overheads'!$I$5:$I$12,MATCH($F389,'Subsidy Control &amp; Overheads'!$D$5:D$12,0)))</f>
        <v/>
      </c>
      <c r="O389" s="539" t="str">
        <f t="shared" si="78"/>
        <v/>
      </c>
      <c r="P389" s="540" t="str">
        <f t="shared" si="79"/>
        <v/>
      </c>
      <c r="Q389" s="539" t="str">
        <f>IF($F389="","",INDEX('Subsidy Control &amp; Overheads'!$Q$5:$Q$12,MATCH($F389,'Subsidy Control &amp; Overheads'!$P$5:$P$12,0)))</f>
        <v/>
      </c>
      <c r="R389" s="541" t="str">
        <f t="shared" si="80"/>
        <v/>
      </c>
      <c r="S389" s="16"/>
      <c r="T389" s="16"/>
    </row>
    <row r="390" spans="1:20" ht="14.45">
      <c r="A390" s="748"/>
      <c r="B390" s="12" t="str">
        <f t="shared" si="81"/>
        <v>WP12 - Name</v>
      </c>
      <c r="C390" s="10"/>
      <c r="D390" s="10"/>
      <c r="E390" s="13"/>
      <c r="F390" s="13"/>
      <c r="G390" s="14"/>
      <c r="H390" s="13"/>
      <c r="I390" s="15"/>
      <c r="J390" s="15">
        <v>0</v>
      </c>
      <c r="K390" s="358">
        <f t="shared" si="76"/>
        <v>0</v>
      </c>
      <c r="L390" s="358">
        <f t="shared" si="77"/>
        <v>0</v>
      </c>
      <c r="M390" s="538" t="str">
        <f>IF($F390="","",INDEX('Subsidy Control &amp; Overheads'!$G$5:$G$12,MATCH($F390,'Subsidy Control &amp; Overheads'!$D$5:D$12,0)))</f>
        <v/>
      </c>
      <c r="N390" s="539" t="str">
        <f>IF($F390="","",INDEX('Subsidy Control &amp; Overheads'!$I$5:$I$12,MATCH($F390,'Subsidy Control &amp; Overheads'!$D$5:D$12,0)))</f>
        <v/>
      </c>
      <c r="O390" s="539" t="str">
        <f t="shared" si="78"/>
        <v/>
      </c>
      <c r="P390" s="540" t="str">
        <f t="shared" si="79"/>
        <v/>
      </c>
      <c r="Q390" s="539" t="str">
        <f>IF($F390="","",INDEX('Subsidy Control &amp; Overheads'!$Q$5:$Q$12,MATCH($F390,'Subsidy Control &amp; Overheads'!$P$5:$P$12,0)))</f>
        <v/>
      </c>
      <c r="R390" s="541" t="str">
        <f t="shared" si="80"/>
        <v/>
      </c>
      <c r="S390" s="16"/>
      <c r="T390" s="16"/>
    </row>
    <row r="391" spans="1:20" ht="14.45">
      <c r="A391" s="748"/>
      <c r="B391" s="12" t="str">
        <f t="shared" si="81"/>
        <v>WP12 - Name</v>
      </c>
      <c r="C391" s="10"/>
      <c r="D391" s="10"/>
      <c r="E391" s="13"/>
      <c r="F391" s="13"/>
      <c r="G391" s="14"/>
      <c r="H391" s="13"/>
      <c r="I391" s="15"/>
      <c r="J391" s="15">
        <v>0</v>
      </c>
      <c r="K391" s="358">
        <f t="shared" si="76"/>
        <v>0</v>
      </c>
      <c r="L391" s="358">
        <f t="shared" si="77"/>
        <v>0</v>
      </c>
      <c r="M391" s="538" t="str">
        <f>IF($F391="","",INDEX('Subsidy Control &amp; Overheads'!$G$5:$G$12,MATCH($F391,'Subsidy Control &amp; Overheads'!$D$5:D$12,0)))</f>
        <v/>
      </c>
      <c r="N391" s="539" t="str">
        <f>IF($F391="","",INDEX('Subsidy Control &amp; Overheads'!$I$5:$I$12,MATCH($F391,'Subsidy Control &amp; Overheads'!$D$5:D$12,0)))</f>
        <v/>
      </c>
      <c r="O391" s="539" t="str">
        <f t="shared" si="78"/>
        <v/>
      </c>
      <c r="P391" s="540" t="str">
        <f t="shared" si="79"/>
        <v/>
      </c>
      <c r="Q391" s="539" t="str">
        <f>IF($F391="","",INDEX('Subsidy Control &amp; Overheads'!$Q$5:$Q$12,MATCH($F391,'Subsidy Control &amp; Overheads'!$P$5:$P$12,0)))</f>
        <v/>
      </c>
      <c r="R391" s="541" t="str">
        <f t="shared" si="80"/>
        <v/>
      </c>
      <c r="S391" s="16"/>
      <c r="T391" s="16"/>
    </row>
    <row r="392" spans="1:20" ht="14.45">
      <c r="A392" s="748"/>
      <c r="B392" s="12" t="str">
        <f t="shared" si="81"/>
        <v>WP12 - Name</v>
      </c>
      <c r="C392" s="10"/>
      <c r="D392" s="10"/>
      <c r="E392" s="13"/>
      <c r="F392" s="13"/>
      <c r="G392" s="14"/>
      <c r="H392" s="13"/>
      <c r="I392" s="15"/>
      <c r="J392" s="15">
        <v>0</v>
      </c>
      <c r="K392" s="358">
        <f t="shared" si="76"/>
        <v>0</v>
      </c>
      <c r="L392" s="358">
        <f t="shared" si="77"/>
        <v>0</v>
      </c>
      <c r="M392" s="538" t="str">
        <f>IF($F392="","",INDEX('Subsidy Control &amp; Overheads'!$G$5:$G$12,MATCH($F392,'Subsidy Control &amp; Overheads'!$D$5:D$12,0)))</f>
        <v/>
      </c>
      <c r="N392" s="539" t="str">
        <f>IF($F392="","",INDEX('Subsidy Control &amp; Overheads'!$I$5:$I$12,MATCH($F392,'Subsidy Control &amp; Overheads'!$D$5:D$12,0)))</f>
        <v/>
      </c>
      <c r="O392" s="539" t="str">
        <f t="shared" si="78"/>
        <v/>
      </c>
      <c r="P392" s="540" t="str">
        <f t="shared" si="79"/>
        <v/>
      </c>
      <c r="Q392" s="539" t="str">
        <f>IF($F392="","",INDEX('Subsidy Control &amp; Overheads'!$Q$5:$Q$12,MATCH($F392,'Subsidy Control &amp; Overheads'!$P$5:$P$12,0)))</f>
        <v/>
      </c>
      <c r="R392" s="541" t="str">
        <f t="shared" si="80"/>
        <v/>
      </c>
      <c r="S392" s="16"/>
      <c r="T392" s="16"/>
    </row>
    <row r="393" spans="1:20" ht="14.45">
      <c r="A393" s="748"/>
      <c r="B393" s="12" t="str">
        <f t="shared" si="81"/>
        <v>WP12 - Name</v>
      </c>
      <c r="C393" s="10"/>
      <c r="D393" s="10"/>
      <c r="E393" s="13"/>
      <c r="F393" s="13"/>
      <c r="G393" s="14"/>
      <c r="H393" s="13"/>
      <c r="I393" s="15"/>
      <c r="J393" s="15">
        <v>0</v>
      </c>
      <c r="K393" s="358">
        <f t="shared" si="76"/>
        <v>0</v>
      </c>
      <c r="L393" s="358">
        <f t="shared" si="77"/>
        <v>0</v>
      </c>
      <c r="M393" s="538" t="str">
        <f>IF($F393="","",INDEX('Subsidy Control &amp; Overheads'!$G$5:$G$12,MATCH($F393,'Subsidy Control &amp; Overheads'!$D$5:D$12,0)))</f>
        <v/>
      </c>
      <c r="N393" s="539" t="str">
        <f>IF($F393="","",INDEX('Subsidy Control &amp; Overheads'!$I$5:$I$12,MATCH($F393,'Subsidy Control &amp; Overheads'!$D$5:D$12,0)))</f>
        <v/>
      </c>
      <c r="O393" s="539" t="str">
        <f t="shared" si="78"/>
        <v/>
      </c>
      <c r="P393" s="540" t="str">
        <f t="shared" si="79"/>
        <v/>
      </c>
      <c r="Q393" s="539" t="str">
        <f>IF($F393="","",INDEX('Subsidy Control &amp; Overheads'!$Q$5:$Q$12,MATCH($F393,'Subsidy Control &amp; Overheads'!$P$5:$P$12,0)))</f>
        <v/>
      </c>
      <c r="R393" s="541" t="str">
        <f t="shared" si="80"/>
        <v/>
      </c>
      <c r="S393" s="16"/>
      <c r="T393" s="16"/>
    </row>
    <row r="394" spans="1:20" ht="14.45">
      <c r="A394" s="748"/>
      <c r="B394" s="12" t="str">
        <f t="shared" si="81"/>
        <v>WP12 - Name</v>
      </c>
      <c r="C394" s="10"/>
      <c r="D394" s="10"/>
      <c r="E394" s="13"/>
      <c r="F394" s="13"/>
      <c r="G394" s="14"/>
      <c r="H394" s="13"/>
      <c r="I394" s="15"/>
      <c r="J394" s="15">
        <v>0</v>
      </c>
      <c r="K394" s="358">
        <f t="shared" si="76"/>
        <v>0</v>
      </c>
      <c r="L394" s="358">
        <f t="shared" si="77"/>
        <v>0</v>
      </c>
      <c r="M394" s="538" t="str">
        <f>IF($F394="","",INDEX('Subsidy Control &amp; Overheads'!$G$5:$G$12,MATCH($F394,'Subsidy Control &amp; Overheads'!$D$5:D$12,0)))</f>
        <v/>
      </c>
      <c r="N394" s="539" t="str">
        <f>IF($F394="","",INDEX('Subsidy Control &amp; Overheads'!$I$5:$I$12,MATCH($F394,'Subsidy Control &amp; Overheads'!$D$5:D$12,0)))</f>
        <v/>
      </c>
      <c r="O394" s="539" t="str">
        <f t="shared" si="78"/>
        <v/>
      </c>
      <c r="P394" s="540" t="str">
        <f t="shared" si="79"/>
        <v/>
      </c>
      <c r="Q394" s="539" t="str">
        <f>IF($F394="","",INDEX('Subsidy Control &amp; Overheads'!$Q$5:$Q$12,MATCH($F394,'Subsidy Control &amp; Overheads'!$P$5:$P$12,0)))</f>
        <v/>
      </c>
      <c r="R394" s="541" t="str">
        <f t="shared" si="80"/>
        <v/>
      </c>
      <c r="S394" s="16"/>
      <c r="T394" s="16"/>
    </row>
    <row r="395" spans="1:20" ht="15.95" customHeight="1">
      <c r="A395" s="748"/>
      <c r="B395" s="8" t="str">
        <f t="shared" ref="B395:B404" si="82">$A$114</f>
        <v>WP04 - Name</v>
      </c>
      <c r="C395" s="10"/>
      <c r="D395" s="10"/>
      <c r="E395" s="13"/>
      <c r="F395" s="13"/>
      <c r="G395" s="14"/>
      <c r="H395" s="13"/>
      <c r="I395" s="15"/>
      <c r="J395" s="15">
        <v>0</v>
      </c>
      <c r="K395" s="358">
        <f t="shared" si="76"/>
        <v>0</v>
      </c>
      <c r="L395" s="358">
        <f t="shared" si="77"/>
        <v>0</v>
      </c>
      <c r="M395" s="538" t="str">
        <f>IF($F395="","",INDEX('Subsidy Control &amp; Overheads'!$G$5:$G$12,MATCH($F395,'Subsidy Control &amp; Overheads'!$D$5:D$12,0)))</f>
        <v/>
      </c>
      <c r="N395" s="539" t="str">
        <f>IF($F395="","",INDEX('Subsidy Control &amp; Overheads'!$I$5:$I$12,MATCH($F395,'Subsidy Control &amp; Overheads'!$D$5:D$12,0)))</f>
        <v/>
      </c>
      <c r="O395" s="539" t="str">
        <f t="shared" si="78"/>
        <v/>
      </c>
      <c r="P395" s="540" t="str">
        <f t="shared" si="79"/>
        <v/>
      </c>
      <c r="Q395" s="539" t="str">
        <f>IF($F395="","",INDEX('Subsidy Control &amp; Overheads'!$Q$5:$Q$12,MATCH($F395,'Subsidy Control &amp; Overheads'!$P$5:$P$12,0)))</f>
        <v/>
      </c>
      <c r="R395" s="541" t="str">
        <f t="shared" si="80"/>
        <v/>
      </c>
      <c r="S395" s="16"/>
      <c r="T395" s="16"/>
    </row>
    <row r="396" spans="1:20" ht="15.95" customHeight="1">
      <c r="A396" s="748"/>
      <c r="B396" s="8" t="str">
        <f t="shared" si="82"/>
        <v>WP04 - Name</v>
      </c>
      <c r="C396" s="10"/>
      <c r="D396" s="10"/>
      <c r="E396" s="13"/>
      <c r="F396" s="13"/>
      <c r="G396" s="14"/>
      <c r="H396" s="13"/>
      <c r="I396" s="15"/>
      <c r="J396" s="15">
        <v>0</v>
      </c>
      <c r="K396" s="358">
        <f t="shared" si="76"/>
        <v>0</v>
      </c>
      <c r="L396" s="358">
        <f t="shared" si="77"/>
        <v>0</v>
      </c>
      <c r="M396" s="538" t="str">
        <f>IF($F396="","",INDEX('Subsidy Control &amp; Overheads'!$G$5:$G$12,MATCH($F396,'Subsidy Control &amp; Overheads'!$D$5:D$12,0)))</f>
        <v/>
      </c>
      <c r="N396" s="539" t="str">
        <f>IF($F396="","",INDEX('Subsidy Control &amp; Overheads'!$I$5:$I$12,MATCH($F396,'Subsidy Control &amp; Overheads'!$D$5:D$12,0)))</f>
        <v/>
      </c>
      <c r="O396" s="539" t="str">
        <f t="shared" si="78"/>
        <v/>
      </c>
      <c r="P396" s="540" t="str">
        <f t="shared" si="79"/>
        <v/>
      </c>
      <c r="Q396" s="539" t="str">
        <f>IF($F396="","",INDEX('Subsidy Control &amp; Overheads'!$Q$5:$Q$12,MATCH($F396,'Subsidy Control &amp; Overheads'!$P$5:$P$12,0)))</f>
        <v/>
      </c>
      <c r="R396" s="541" t="str">
        <f t="shared" si="80"/>
        <v/>
      </c>
      <c r="S396" s="16"/>
      <c r="T396" s="16"/>
    </row>
    <row r="397" spans="1:20" ht="15.95" customHeight="1">
      <c r="A397" s="748"/>
      <c r="B397" s="8" t="str">
        <f t="shared" si="82"/>
        <v>WP04 - Name</v>
      </c>
      <c r="C397" s="10"/>
      <c r="D397" s="10"/>
      <c r="E397" s="13"/>
      <c r="F397" s="13"/>
      <c r="G397" s="14"/>
      <c r="H397" s="13"/>
      <c r="I397" s="15"/>
      <c r="J397" s="15">
        <v>0</v>
      </c>
      <c r="K397" s="358">
        <f t="shared" si="76"/>
        <v>0</v>
      </c>
      <c r="L397" s="358">
        <f t="shared" si="77"/>
        <v>0</v>
      </c>
      <c r="M397" s="538" t="str">
        <f>IF($F397="","",INDEX('Subsidy Control &amp; Overheads'!$G$5:$G$12,MATCH($F397,'Subsidy Control &amp; Overheads'!$D$5:D$12,0)))</f>
        <v/>
      </c>
      <c r="N397" s="539" t="str">
        <f>IF($F397="","",INDEX('Subsidy Control &amp; Overheads'!$I$5:$I$12,MATCH($F397,'Subsidy Control &amp; Overheads'!$D$5:D$12,0)))</f>
        <v/>
      </c>
      <c r="O397" s="539" t="str">
        <f t="shared" si="78"/>
        <v/>
      </c>
      <c r="P397" s="540" t="str">
        <f t="shared" si="79"/>
        <v/>
      </c>
      <c r="Q397" s="539" t="str">
        <f>IF($F397="","",INDEX('Subsidy Control &amp; Overheads'!$Q$5:$Q$12,MATCH($F397,'Subsidy Control &amp; Overheads'!$P$5:$P$12,0)))</f>
        <v/>
      </c>
      <c r="R397" s="541" t="str">
        <f t="shared" si="80"/>
        <v/>
      </c>
      <c r="S397" s="16"/>
      <c r="T397" s="16"/>
    </row>
    <row r="398" spans="1:20" ht="15.95" customHeight="1">
      <c r="A398" s="748"/>
      <c r="B398" s="8" t="str">
        <f t="shared" si="82"/>
        <v>WP04 - Name</v>
      </c>
      <c r="C398" s="10"/>
      <c r="D398" s="10"/>
      <c r="E398" s="13"/>
      <c r="F398" s="13"/>
      <c r="G398" s="14"/>
      <c r="H398" s="13"/>
      <c r="I398" s="15"/>
      <c r="J398" s="15">
        <v>0</v>
      </c>
      <c r="K398" s="358">
        <f t="shared" si="76"/>
        <v>0</v>
      </c>
      <c r="L398" s="358">
        <f t="shared" si="77"/>
        <v>0</v>
      </c>
      <c r="M398" s="538" t="str">
        <f>IF($F398="","",INDEX('Subsidy Control &amp; Overheads'!$G$5:$G$12,MATCH($F398,'Subsidy Control &amp; Overheads'!$D$5:D$12,0)))</f>
        <v/>
      </c>
      <c r="N398" s="539" t="str">
        <f>IF($F398="","",INDEX('Subsidy Control &amp; Overheads'!$I$5:$I$12,MATCH($F398,'Subsidy Control &amp; Overheads'!$D$5:D$12,0)))</f>
        <v/>
      </c>
      <c r="O398" s="539" t="str">
        <f t="shared" si="78"/>
        <v/>
      </c>
      <c r="P398" s="540" t="str">
        <f t="shared" si="79"/>
        <v/>
      </c>
      <c r="Q398" s="539" t="str">
        <f>IF($F398="","",INDEX('Subsidy Control &amp; Overheads'!$Q$5:$Q$12,MATCH($F398,'Subsidy Control &amp; Overheads'!$P$5:$P$12,0)))</f>
        <v/>
      </c>
      <c r="R398" s="541" t="str">
        <f t="shared" si="80"/>
        <v/>
      </c>
      <c r="S398" s="16"/>
      <c r="T398" s="16"/>
    </row>
    <row r="399" spans="1:20" ht="15.95" customHeight="1">
      <c r="A399" s="748"/>
      <c r="B399" s="8" t="str">
        <f t="shared" si="82"/>
        <v>WP04 - Name</v>
      </c>
      <c r="C399" s="10"/>
      <c r="D399" s="10"/>
      <c r="E399" s="13"/>
      <c r="F399" s="13"/>
      <c r="G399" s="14"/>
      <c r="H399" s="13"/>
      <c r="I399" s="15"/>
      <c r="J399" s="15">
        <v>0</v>
      </c>
      <c r="K399" s="358">
        <f t="shared" si="76"/>
        <v>0</v>
      </c>
      <c r="L399" s="358">
        <f t="shared" si="77"/>
        <v>0</v>
      </c>
      <c r="M399" s="538" t="str">
        <f>IF($F399="","",INDEX('Subsidy Control &amp; Overheads'!$G$5:$G$12,MATCH($F399,'Subsidy Control &amp; Overheads'!$D$5:D$12,0)))</f>
        <v/>
      </c>
      <c r="N399" s="539" t="str">
        <f>IF($F399="","",INDEX('Subsidy Control &amp; Overheads'!$I$5:$I$12,MATCH($F399,'Subsidy Control &amp; Overheads'!$D$5:D$12,0)))</f>
        <v/>
      </c>
      <c r="O399" s="539" t="str">
        <f t="shared" si="78"/>
        <v/>
      </c>
      <c r="P399" s="540" t="str">
        <f t="shared" si="79"/>
        <v/>
      </c>
      <c r="Q399" s="539" t="str">
        <f>IF($F399="","",INDEX('Subsidy Control &amp; Overheads'!$Q$5:$Q$12,MATCH($F399,'Subsidy Control &amp; Overheads'!$P$5:$P$12,0)))</f>
        <v/>
      </c>
      <c r="R399" s="541" t="str">
        <f t="shared" si="80"/>
        <v/>
      </c>
      <c r="S399" s="16"/>
      <c r="T399" s="16"/>
    </row>
    <row r="400" spans="1:20" ht="15.95" customHeight="1">
      <c r="A400" s="748"/>
      <c r="B400" s="8" t="str">
        <f t="shared" si="82"/>
        <v>WP04 - Name</v>
      </c>
      <c r="C400" s="10"/>
      <c r="D400" s="10"/>
      <c r="E400" s="13"/>
      <c r="F400" s="13"/>
      <c r="G400" s="14"/>
      <c r="H400" s="13"/>
      <c r="I400" s="15"/>
      <c r="J400" s="15">
        <v>0</v>
      </c>
      <c r="K400" s="358">
        <f t="shared" si="76"/>
        <v>0</v>
      </c>
      <c r="L400" s="358">
        <f t="shared" si="77"/>
        <v>0</v>
      </c>
      <c r="M400" s="538" t="str">
        <f>IF($F400="","",INDEX('Subsidy Control &amp; Overheads'!$G$5:$G$12,MATCH($F400,'Subsidy Control &amp; Overheads'!$D$5:D$12,0)))</f>
        <v/>
      </c>
      <c r="N400" s="539" t="str">
        <f>IF($F400="","",INDEX('Subsidy Control &amp; Overheads'!$I$5:$I$12,MATCH($F400,'Subsidy Control &amp; Overheads'!$D$5:D$12,0)))</f>
        <v/>
      </c>
      <c r="O400" s="539" t="str">
        <f t="shared" si="78"/>
        <v/>
      </c>
      <c r="P400" s="540" t="str">
        <f t="shared" si="79"/>
        <v/>
      </c>
      <c r="Q400" s="539" t="str">
        <f>IF($F400="","",INDEX('Subsidy Control &amp; Overheads'!$Q$5:$Q$12,MATCH($F400,'Subsidy Control &amp; Overheads'!$P$5:$P$12,0)))</f>
        <v/>
      </c>
      <c r="R400" s="541" t="str">
        <f t="shared" si="80"/>
        <v/>
      </c>
      <c r="S400" s="16"/>
      <c r="T400" s="16"/>
    </row>
    <row r="401" spans="1:21" ht="15.95" customHeight="1">
      <c r="A401" s="748"/>
      <c r="B401" s="8" t="str">
        <f t="shared" si="82"/>
        <v>WP04 - Name</v>
      </c>
      <c r="C401" s="10"/>
      <c r="D401" s="10"/>
      <c r="E401" s="13"/>
      <c r="F401" s="13"/>
      <c r="G401" s="14"/>
      <c r="H401" s="13"/>
      <c r="I401" s="15"/>
      <c r="J401" s="15">
        <v>0</v>
      </c>
      <c r="K401" s="358">
        <f t="shared" si="76"/>
        <v>0</v>
      </c>
      <c r="L401" s="358">
        <f t="shared" si="77"/>
        <v>0</v>
      </c>
      <c r="M401" s="538" t="str">
        <f>IF($F401="","",INDEX('Subsidy Control &amp; Overheads'!$G$5:$G$12,MATCH($F401,'Subsidy Control &amp; Overheads'!$D$5:D$12,0)))</f>
        <v/>
      </c>
      <c r="N401" s="539" t="str">
        <f>IF($F401="","",INDEX('Subsidy Control &amp; Overheads'!$I$5:$I$12,MATCH($F401,'Subsidy Control &amp; Overheads'!$D$5:D$12,0)))</f>
        <v/>
      </c>
      <c r="O401" s="539" t="str">
        <f t="shared" si="78"/>
        <v/>
      </c>
      <c r="P401" s="540" t="str">
        <f t="shared" si="79"/>
        <v/>
      </c>
      <c r="Q401" s="539" t="str">
        <f>IF($F401="","",INDEX('Subsidy Control &amp; Overheads'!$Q$5:$Q$12,MATCH($F401,'Subsidy Control &amp; Overheads'!$P$5:$P$12,0)))</f>
        <v/>
      </c>
      <c r="R401" s="541" t="str">
        <f t="shared" si="80"/>
        <v/>
      </c>
      <c r="S401" s="16"/>
      <c r="T401" s="16"/>
    </row>
    <row r="402" spans="1:21" ht="15.95" customHeight="1">
      <c r="A402" s="748"/>
      <c r="B402" s="8" t="str">
        <f t="shared" si="82"/>
        <v>WP04 - Name</v>
      </c>
      <c r="C402" s="10"/>
      <c r="D402" s="10"/>
      <c r="E402" s="13"/>
      <c r="F402" s="13"/>
      <c r="G402" s="14"/>
      <c r="H402" s="13"/>
      <c r="I402" s="15"/>
      <c r="J402" s="15">
        <v>0</v>
      </c>
      <c r="K402" s="358">
        <f t="shared" si="76"/>
        <v>0</v>
      </c>
      <c r="L402" s="358">
        <f t="shared" si="77"/>
        <v>0</v>
      </c>
      <c r="M402" s="538" t="str">
        <f>IF($F402="","",INDEX('Subsidy Control &amp; Overheads'!$G$5:$G$12,MATCH($F402,'Subsidy Control &amp; Overheads'!$D$5:D$12,0)))</f>
        <v/>
      </c>
      <c r="N402" s="539" t="str">
        <f>IF($F402="","",INDEX('Subsidy Control &amp; Overheads'!$I$5:$I$12,MATCH($F402,'Subsidy Control &amp; Overheads'!$D$5:D$12,0)))</f>
        <v/>
      </c>
      <c r="O402" s="539" t="str">
        <f t="shared" si="78"/>
        <v/>
      </c>
      <c r="P402" s="540" t="str">
        <f t="shared" si="79"/>
        <v/>
      </c>
      <c r="Q402" s="539" t="str">
        <f>IF($F402="","",INDEX('Subsidy Control &amp; Overheads'!$Q$5:$Q$12,MATCH($F402,'Subsidy Control &amp; Overheads'!$P$5:$P$12,0)))</f>
        <v/>
      </c>
      <c r="R402" s="541" t="str">
        <f t="shared" si="80"/>
        <v/>
      </c>
      <c r="S402" s="16"/>
      <c r="T402" s="16"/>
    </row>
    <row r="403" spans="1:21" ht="15.95" customHeight="1">
      <c r="A403" s="748"/>
      <c r="B403" s="8" t="str">
        <f t="shared" si="82"/>
        <v>WP04 - Name</v>
      </c>
      <c r="C403" s="10"/>
      <c r="D403" s="10"/>
      <c r="E403" s="13"/>
      <c r="F403" s="13"/>
      <c r="G403" s="14"/>
      <c r="H403" s="13"/>
      <c r="I403" s="15"/>
      <c r="J403" s="15">
        <v>0</v>
      </c>
      <c r="K403" s="358">
        <f t="shared" si="76"/>
        <v>0</v>
      </c>
      <c r="L403" s="358">
        <f t="shared" si="77"/>
        <v>0</v>
      </c>
      <c r="M403" s="538" t="str">
        <f>IF($F403="","",INDEX('Subsidy Control &amp; Overheads'!$G$5:$G$12,MATCH($F403,'Subsidy Control &amp; Overheads'!$D$5:D$12,0)))</f>
        <v/>
      </c>
      <c r="N403" s="539" t="str">
        <f>IF($F403="","",INDEX('Subsidy Control &amp; Overheads'!$I$5:$I$12,MATCH($F403,'Subsidy Control &amp; Overheads'!$D$5:D$12,0)))</f>
        <v/>
      </c>
      <c r="O403" s="539" t="str">
        <f t="shared" si="78"/>
        <v/>
      </c>
      <c r="P403" s="540" t="str">
        <f t="shared" si="79"/>
        <v/>
      </c>
      <c r="Q403" s="539" t="str">
        <f>IF($F403="","",INDEX('Subsidy Control &amp; Overheads'!$Q$5:$Q$12,MATCH($F403,'Subsidy Control &amp; Overheads'!$P$5:$P$12,0)))</f>
        <v/>
      </c>
      <c r="R403" s="541" t="str">
        <f t="shared" si="80"/>
        <v/>
      </c>
      <c r="S403" s="16"/>
      <c r="T403" s="16"/>
    </row>
    <row r="404" spans="1:21" ht="15.95" customHeight="1">
      <c r="A404" s="748"/>
      <c r="B404" s="8" t="str">
        <f t="shared" si="82"/>
        <v>WP04 - Name</v>
      </c>
      <c r="C404" s="10"/>
      <c r="D404" s="10"/>
      <c r="E404" s="13"/>
      <c r="F404" s="13"/>
      <c r="G404" s="14"/>
      <c r="H404" s="13"/>
      <c r="I404" s="15"/>
      <c r="J404" s="15">
        <v>0</v>
      </c>
      <c r="K404" s="358">
        <f t="shared" si="76"/>
        <v>0</v>
      </c>
      <c r="L404" s="358">
        <f t="shared" si="77"/>
        <v>0</v>
      </c>
      <c r="M404" s="538" t="str">
        <f>IF($F404="","",INDEX('Subsidy Control &amp; Overheads'!$G$5:$G$12,MATCH($F404,'Subsidy Control &amp; Overheads'!$D$5:D$12,0)))</f>
        <v/>
      </c>
      <c r="N404" s="539" t="str">
        <f>IF($F404="","",INDEX('Subsidy Control &amp; Overheads'!$I$5:$I$12,MATCH($F404,'Subsidy Control &amp; Overheads'!$D$5:D$12,0)))</f>
        <v/>
      </c>
      <c r="O404" s="539" t="str">
        <f t="shared" si="78"/>
        <v/>
      </c>
      <c r="P404" s="540" t="str">
        <f t="shared" si="79"/>
        <v/>
      </c>
      <c r="Q404" s="539" t="str">
        <f>IF($F404="","",INDEX('Subsidy Control &amp; Overheads'!$Q$5:$Q$12,MATCH($F404,'Subsidy Control &amp; Overheads'!$P$5:$P$12,0)))</f>
        <v/>
      </c>
      <c r="R404" s="541" t="str">
        <f t="shared" si="80"/>
        <v/>
      </c>
      <c r="S404" s="16"/>
      <c r="T404" s="16"/>
    </row>
    <row r="405" spans="1:21" ht="14.45">
      <c r="A405" s="748"/>
      <c r="B405" s="12" t="str">
        <f t="shared" si="81"/>
        <v>WP12 - Name</v>
      </c>
      <c r="C405" s="10"/>
      <c r="D405" s="10"/>
      <c r="E405" s="13"/>
      <c r="F405" s="13"/>
      <c r="G405" s="14"/>
      <c r="H405" s="13"/>
      <c r="I405" s="15"/>
      <c r="J405" s="15">
        <v>0</v>
      </c>
      <c r="K405" s="358">
        <f t="shared" si="76"/>
        <v>0</v>
      </c>
      <c r="L405" s="358">
        <f t="shared" si="77"/>
        <v>0</v>
      </c>
      <c r="M405" s="538" t="str">
        <f>IF($F405="","",INDEX('Subsidy Control &amp; Overheads'!$G$5:$G$12,MATCH($F405,'Subsidy Control &amp; Overheads'!$D$5:D$12,0)))</f>
        <v/>
      </c>
      <c r="N405" s="539" t="str">
        <f>IF($F405="","",INDEX('Subsidy Control &amp; Overheads'!$I$5:$I$12,MATCH($F405,'Subsidy Control &amp; Overheads'!$D$5:D$12,0)))</f>
        <v/>
      </c>
      <c r="O405" s="539" t="str">
        <f t="shared" si="78"/>
        <v/>
      </c>
      <c r="P405" s="540" t="str">
        <f t="shared" si="79"/>
        <v/>
      </c>
      <c r="Q405" s="539" t="str">
        <f>IF($F405="","",INDEX('Subsidy Control &amp; Overheads'!$Q$5:$Q$12,MATCH($F405,'Subsidy Control &amp; Overheads'!$P$5:$P$12,0)))</f>
        <v/>
      </c>
      <c r="R405" s="541" t="str">
        <f t="shared" si="80"/>
        <v/>
      </c>
      <c r="S405" s="16"/>
      <c r="T405" s="16"/>
    </row>
    <row r="406" spans="1:21" ht="14.45">
      <c r="A406" s="748"/>
      <c r="B406" s="12" t="str">
        <f t="shared" si="81"/>
        <v>WP12 - Name</v>
      </c>
      <c r="C406" s="10"/>
      <c r="D406" s="10"/>
      <c r="E406" s="13"/>
      <c r="F406" s="13"/>
      <c r="G406" s="14"/>
      <c r="H406" s="13"/>
      <c r="I406" s="15"/>
      <c r="J406" s="15">
        <v>0</v>
      </c>
      <c r="K406" s="358">
        <f t="shared" si="76"/>
        <v>0</v>
      </c>
      <c r="L406" s="358">
        <f t="shared" si="77"/>
        <v>0</v>
      </c>
      <c r="M406" s="538" t="str">
        <f>IF($F406="","",INDEX('Subsidy Control &amp; Overheads'!$G$5:$G$12,MATCH($F406,'Subsidy Control &amp; Overheads'!$D$5:D$12,0)))</f>
        <v/>
      </c>
      <c r="N406" s="539" t="str">
        <f>IF($F406="","",INDEX('Subsidy Control &amp; Overheads'!$I$5:$I$12,MATCH($F406,'Subsidy Control &amp; Overheads'!$D$5:D$12,0)))</f>
        <v/>
      </c>
      <c r="O406" s="539" t="str">
        <f t="shared" si="78"/>
        <v/>
      </c>
      <c r="P406" s="540" t="str">
        <f t="shared" si="79"/>
        <v/>
      </c>
      <c r="Q406" s="539" t="str">
        <f>IF($F406="","",INDEX('Subsidy Control &amp; Overheads'!$Q$5:$Q$12,MATCH($F406,'Subsidy Control &amp; Overheads'!$P$5:$P$12,0)))</f>
        <v/>
      </c>
      <c r="R406" s="541" t="str">
        <f t="shared" si="80"/>
        <v/>
      </c>
      <c r="S406" s="16"/>
      <c r="T406" s="16"/>
    </row>
    <row r="407" spans="1:21" ht="14.45">
      <c r="A407" s="748"/>
      <c r="B407" s="12" t="str">
        <f t="shared" si="81"/>
        <v>WP12 - Name</v>
      </c>
      <c r="C407" s="10"/>
      <c r="D407" s="10"/>
      <c r="E407" s="13"/>
      <c r="F407" s="13"/>
      <c r="G407" s="14"/>
      <c r="H407" s="13"/>
      <c r="I407" s="15"/>
      <c r="J407" s="15">
        <v>0</v>
      </c>
      <c r="K407" s="358">
        <f t="shared" si="76"/>
        <v>0</v>
      </c>
      <c r="L407" s="358">
        <f t="shared" si="77"/>
        <v>0</v>
      </c>
      <c r="M407" s="538" t="str">
        <f>IF($F407="","",INDEX('Subsidy Control &amp; Overheads'!$G$5:$G$12,MATCH($F407,'Subsidy Control &amp; Overheads'!$D$5:D$12,0)))</f>
        <v/>
      </c>
      <c r="N407" s="539" t="str">
        <f>IF($F407="","",INDEX('Subsidy Control &amp; Overheads'!$I$5:$I$12,MATCH($F407,'Subsidy Control &amp; Overheads'!$D$5:D$12,0)))</f>
        <v/>
      </c>
      <c r="O407" s="539" t="str">
        <f t="shared" si="78"/>
        <v/>
      </c>
      <c r="P407" s="540" t="str">
        <f t="shared" si="79"/>
        <v/>
      </c>
      <c r="Q407" s="539" t="str">
        <f>IF($F407="","",INDEX('Subsidy Control &amp; Overheads'!$Q$5:$Q$12,MATCH($F407,'Subsidy Control &amp; Overheads'!$P$5:$P$12,0)))</f>
        <v/>
      </c>
      <c r="R407" s="541" t="str">
        <f t="shared" si="80"/>
        <v/>
      </c>
      <c r="S407" s="16"/>
      <c r="T407" s="16"/>
    </row>
    <row r="408" spans="1:21" ht="14.45">
      <c r="A408" s="748"/>
      <c r="B408" s="12" t="str">
        <f t="shared" si="81"/>
        <v>WP12 - Name</v>
      </c>
      <c r="C408" s="10"/>
      <c r="D408" s="10"/>
      <c r="E408" s="13"/>
      <c r="F408" s="13"/>
      <c r="G408" s="14"/>
      <c r="H408" s="13"/>
      <c r="I408" s="15"/>
      <c r="J408" s="15">
        <v>0</v>
      </c>
      <c r="K408" s="358">
        <f t="shared" si="76"/>
        <v>0</v>
      </c>
      <c r="L408" s="358">
        <f t="shared" si="77"/>
        <v>0</v>
      </c>
      <c r="M408" s="538" t="str">
        <f>IF($F408="","",INDEX('Subsidy Control &amp; Overheads'!$G$5:$G$12,MATCH($F408,'Subsidy Control &amp; Overheads'!$D$5:D$12,0)))</f>
        <v/>
      </c>
      <c r="N408" s="539" t="str">
        <f>IF($F408="","",INDEX('Subsidy Control &amp; Overheads'!$I$5:$I$12,MATCH($F408,'Subsidy Control &amp; Overheads'!$D$5:D$12,0)))</f>
        <v/>
      </c>
      <c r="O408" s="539" t="str">
        <f t="shared" si="78"/>
        <v/>
      </c>
      <c r="P408" s="540" t="str">
        <f t="shared" si="79"/>
        <v/>
      </c>
      <c r="Q408" s="539" t="str">
        <f>IF($F408="","",INDEX('Subsidy Control &amp; Overheads'!$Q$5:$Q$12,MATCH($F408,'Subsidy Control &amp; Overheads'!$P$5:$P$12,0)))</f>
        <v/>
      </c>
      <c r="R408" s="541" t="str">
        <f t="shared" si="80"/>
        <v/>
      </c>
      <c r="S408" s="16"/>
      <c r="T408" s="16"/>
    </row>
    <row r="409" spans="1:21" ht="14.45">
      <c r="A409" s="564" t="s">
        <v>299</v>
      </c>
      <c r="B409" s="87"/>
      <c r="C409" s="88"/>
      <c r="D409" s="88"/>
      <c r="E409" s="88"/>
      <c r="F409" s="88"/>
      <c r="G409" s="88"/>
      <c r="H409" s="88"/>
      <c r="I409" s="89"/>
      <c r="J409" s="90">
        <f>SUM(J379:J408)</f>
        <v>0</v>
      </c>
      <c r="K409" s="90">
        <f>SUM(K379:K408)</f>
        <v>0</v>
      </c>
      <c r="L409" s="90">
        <f>SUM(L379:L408)</f>
        <v>0</v>
      </c>
      <c r="M409" s="549"/>
      <c r="N409" s="550"/>
      <c r="O409" s="550"/>
      <c r="P409" s="551"/>
      <c r="Q409" s="551"/>
      <c r="R409" s="552"/>
      <c r="S409" s="91"/>
      <c r="T409" s="91"/>
    </row>
    <row r="410" spans="1:21" ht="14.45">
      <c r="A410" s="80"/>
      <c r="B410" s="80"/>
      <c r="C410" s="80"/>
      <c r="D410" s="80"/>
      <c r="E410" s="80"/>
      <c r="F410" s="80"/>
      <c r="G410" s="80"/>
      <c r="H410" s="80"/>
      <c r="I410" s="80"/>
      <c r="J410" s="80"/>
      <c r="K410" s="80"/>
      <c r="L410" s="80"/>
      <c r="M410" s="80"/>
      <c r="N410" s="80"/>
      <c r="O410" s="80"/>
      <c r="P410" s="522"/>
      <c r="Q410" s="522"/>
      <c r="R410" s="80"/>
      <c r="S410" s="80"/>
      <c r="T410" s="80"/>
      <c r="U410" s="337"/>
    </row>
    <row r="411" spans="1:21" ht="14.45">
      <c r="A411" s="94" t="s">
        <v>300</v>
      </c>
      <c r="B411" s="93"/>
      <c r="C411" s="95"/>
      <c r="D411" s="95"/>
      <c r="E411" s="95"/>
      <c r="F411" s="95"/>
      <c r="G411" s="95"/>
      <c r="H411" s="95"/>
      <c r="I411" s="96"/>
      <c r="J411" s="95"/>
      <c r="K411" s="97"/>
      <c r="L411" s="97"/>
      <c r="M411" s="546"/>
      <c r="N411" s="97"/>
      <c r="O411" s="97"/>
      <c r="P411" s="547"/>
      <c r="Q411" s="547"/>
      <c r="R411" s="548"/>
      <c r="S411" s="95"/>
      <c r="T411" s="95"/>
    </row>
    <row r="412" spans="1:21" ht="14.45">
      <c r="A412" s="748" t="s">
        <v>276</v>
      </c>
      <c r="B412" s="12" t="str">
        <f>$A$411</f>
        <v>WP13 - Name</v>
      </c>
      <c r="C412" s="10"/>
      <c r="D412" s="10"/>
      <c r="E412" s="13"/>
      <c r="F412" s="13"/>
      <c r="G412" s="14"/>
      <c r="H412" s="13"/>
      <c r="I412" s="15"/>
      <c r="J412" s="15">
        <v>0</v>
      </c>
      <c r="K412" s="358">
        <f t="shared" ref="K412:K441" si="83">(G412*H412)+(I412*H412)</f>
        <v>0</v>
      </c>
      <c r="L412" s="358">
        <f t="shared" ref="L412:L441" si="84">K412-J412</f>
        <v>0</v>
      </c>
      <c r="M412" s="538" t="str">
        <f>IF($F412="","",INDEX('Subsidy Control &amp; Overheads'!$G$5:$G$12,MATCH($F412,'Subsidy Control &amp; Overheads'!$D$5:D$12,0)))</f>
        <v/>
      </c>
      <c r="N412" s="539" t="str">
        <f>IF($F412="","",INDEX('Subsidy Control &amp; Overheads'!$I$5:$I$12,MATCH($F412,'Subsidy Control &amp; Overheads'!$D$5:D$12,0)))</f>
        <v/>
      </c>
      <c r="O412" s="539" t="str">
        <f t="shared" ref="O412:O441" si="85">IF(N412="","",1-N412)</f>
        <v/>
      </c>
      <c r="P412" s="540" t="str">
        <f t="shared" ref="P412:P441" si="86">IF(N412="","",(J412/K412))</f>
        <v/>
      </c>
      <c r="Q412" s="539" t="str">
        <f>IF($F412="","",INDEX('Subsidy Control &amp; Overheads'!$Q$5:$Q$12,MATCH($F412,'Subsidy Control &amp; Overheads'!$P$5:$P$12,0)))</f>
        <v/>
      </c>
      <c r="R412" s="541" t="str">
        <f t="shared" ref="R412:R441" si="87">IF(I412="","",(I412/G412))</f>
        <v/>
      </c>
      <c r="S412" s="16"/>
      <c r="T412" s="16"/>
    </row>
    <row r="413" spans="1:21" ht="14.45">
      <c r="A413" s="748"/>
      <c r="B413" s="12" t="str">
        <f t="shared" ref="B413:B441" si="88">$A$411</f>
        <v>WP13 - Name</v>
      </c>
      <c r="C413" s="10"/>
      <c r="D413" s="10"/>
      <c r="E413" s="13"/>
      <c r="F413" s="13"/>
      <c r="G413" s="14"/>
      <c r="H413" s="13"/>
      <c r="I413" s="15"/>
      <c r="J413" s="15">
        <v>0</v>
      </c>
      <c r="K413" s="358">
        <f t="shared" si="83"/>
        <v>0</v>
      </c>
      <c r="L413" s="358">
        <f t="shared" si="84"/>
        <v>0</v>
      </c>
      <c r="M413" s="538" t="str">
        <f>IF($F413="","",INDEX('Subsidy Control &amp; Overheads'!$G$5:$G$12,MATCH($F413,'Subsidy Control &amp; Overheads'!$D$5:D$12,0)))</f>
        <v/>
      </c>
      <c r="N413" s="539" t="str">
        <f>IF($F413="","",INDEX('Subsidy Control &amp; Overheads'!$I$5:$I$12,MATCH($F413,'Subsidy Control &amp; Overheads'!$D$5:D$12,0)))</f>
        <v/>
      </c>
      <c r="O413" s="539" t="str">
        <f t="shared" si="85"/>
        <v/>
      </c>
      <c r="P413" s="540" t="str">
        <f t="shared" si="86"/>
        <v/>
      </c>
      <c r="Q413" s="539" t="str">
        <f>IF($F413="","",INDEX('Subsidy Control &amp; Overheads'!$Q$5:$Q$12,MATCH($F413,'Subsidy Control &amp; Overheads'!$P$5:$P$12,0)))</f>
        <v/>
      </c>
      <c r="R413" s="541" t="str">
        <f t="shared" si="87"/>
        <v/>
      </c>
      <c r="S413" s="16"/>
      <c r="T413" s="16"/>
    </row>
    <row r="414" spans="1:21" ht="14.45">
      <c r="A414" s="748"/>
      <c r="B414" s="12" t="str">
        <f t="shared" si="88"/>
        <v>WP13 - Name</v>
      </c>
      <c r="C414" s="10"/>
      <c r="D414" s="10"/>
      <c r="E414" s="13"/>
      <c r="F414" s="13"/>
      <c r="G414" s="14"/>
      <c r="H414" s="13"/>
      <c r="I414" s="15"/>
      <c r="J414" s="15">
        <v>0</v>
      </c>
      <c r="K414" s="358">
        <f t="shared" si="83"/>
        <v>0</v>
      </c>
      <c r="L414" s="358">
        <f t="shared" si="84"/>
        <v>0</v>
      </c>
      <c r="M414" s="538" t="str">
        <f>IF($F414="","",INDEX('Subsidy Control &amp; Overheads'!$G$5:$G$12,MATCH($F414,'Subsidy Control &amp; Overheads'!$D$5:D$12,0)))</f>
        <v/>
      </c>
      <c r="N414" s="539" t="str">
        <f>IF($F414="","",INDEX('Subsidy Control &amp; Overheads'!$I$5:$I$12,MATCH($F414,'Subsidy Control &amp; Overheads'!$D$5:D$12,0)))</f>
        <v/>
      </c>
      <c r="O414" s="539" t="str">
        <f t="shared" si="85"/>
        <v/>
      </c>
      <c r="P414" s="540" t="str">
        <f t="shared" si="86"/>
        <v/>
      </c>
      <c r="Q414" s="539" t="str">
        <f>IF($F414="","",INDEX('Subsidy Control &amp; Overheads'!$Q$5:$Q$12,MATCH($F414,'Subsidy Control &amp; Overheads'!$P$5:$P$12,0)))</f>
        <v/>
      </c>
      <c r="R414" s="541" t="str">
        <f t="shared" si="87"/>
        <v/>
      </c>
      <c r="S414" s="16"/>
      <c r="T414" s="16"/>
    </row>
    <row r="415" spans="1:21" ht="14.45">
      <c r="A415" s="748"/>
      <c r="B415" s="12" t="str">
        <f t="shared" si="88"/>
        <v>WP13 - Name</v>
      </c>
      <c r="C415" s="10"/>
      <c r="D415" s="10"/>
      <c r="E415" s="13"/>
      <c r="F415" s="13"/>
      <c r="G415" s="14"/>
      <c r="H415" s="13"/>
      <c r="I415" s="15"/>
      <c r="J415" s="15">
        <v>0</v>
      </c>
      <c r="K415" s="358">
        <f t="shared" si="83"/>
        <v>0</v>
      </c>
      <c r="L415" s="358">
        <f t="shared" si="84"/>
        <v>0</v>
      </c>
      <c r="M415" s="538" t="str">
        <f>IF($F415="","",INDEX('Subsidy Control &amp; Overheads'!$G$5:$G$12,MATCH($F415,'Subsidy Control &amp; Overheads'!$D$5:D$12,0)))</f>
        <v/>
      </c>
      <c r="N415" s="539" t="str">
        <f>IF($F415="","",INDEX('Subsidy Control &amp; Overheads'!$I$5:$I$12,MATCH($F415,'Subsidy Control &amp; Overheads'!$D$5:D$12,0)))</f>
        <v/>
      </c>
      <c r="O415" s="539" t="str">
        <f t="shared" si="85"/>
        <v/>
      </c>
      <c r="P415" s="540" t="str">
        <f t="shared" si="86"/>
        <v/>
      </c>
      <c r="Q415" s="539" t="str">
        <f>IF($F415="","",INDEX('Subsidy Control &amp; Overheads'!$Q$5:$Q$12,MATCH($F415,'Subsidy Control &amp; Overheads'!$P$5:$P$12,0)))</f>
        <v/>
      </c>
      <c r="R415" s="541" t="str">
        <f t="shared" si="87"/>
        <v/>
      </c>
      <c r="S415" s="16"/>
      <c r="T415" s="16"/>
    </row>
    <row r="416" spans="1:21" ht="14.45">
      <c r="A416" s="748"/>
      <c r="B416" s="12" t="str">
        <f t="shared" si="88"/>
        <v>WP13 - Name</v>
      </c>
      <c r="C416" s="10"/>
      <c r="D416" s="10"/>
      <c r="E416" s="13"/>
      <c r="F416" s="13"/>
      <c r="G416" s="14"/>
      <c r="H416" s="13"/>
      <c r="I416" s="15"/>
      <c r="J416" s="15">
        <v>0</v>
      </c>
      <c r="K416" s="358">
        <f t="shared" si="83"/>
        <v>0</v>
      </c>
      <c r="L416" s="358">
        <f t="shared" si="84"/>
        <v>0</v>
      </c>
      <c r="M416" s="538" t="str">
        <f>IF($F416="","",INDEX('Subsidy Control &amp; Overheads'!$G$5:$G$12,MATCH($F416,'Subsidy Control &amp; Overheads'!$D$5:D$12,0)))</f>
        <v/>
      </c>
      <c r="N416" s="539" t="str">
        <f>IF($F416="","",INDEX('Subsidy Control &amp; Overheads'!$I$5:$I$12,MATCH($F416,'Subsidy Control &amp; Overheads'!$D$5:D$12,0)))</f>
        <v/>
      </c>
      <c r="O416" s="539" t="str">
        <f t="shared" si="85"/>
        <v/>
      </c>
      <c r="P416" s="540" t="str">
        <f t="shared" si="86"/>
        <v/>
      </c>
      <c r="Q416" s="539" t="str">
        <f>IF($F416="","",INDEX('Subsidy Control &amp; Overheads'!$Q$5:$Q$12,MATCH($F416,'Subsidy Control &amp; Overheads'!$P$5:$P$12,0)))</f>
        <v/>
      </c>
      <c r="R416" s="541" t="str">
        <f t="shared" si="87"/>
        <v/>
      </c>
      <c r="S416" s="16"/>
      <c r="T416" s="16"/>
    </row>
    <row r="417" spans="1:20" ht="14.45">
      <c r="A417" s="748"/>
      <c r="B417" s="12" t="str">
        <f t="shared" si="88"/>
        <v>WP13 - Name</v>
      </c>
      <c r="C417" s="10"/>
      <c r="D417" s="10"/>
      <c r="E417" s="13"/>
      <c r="F417" s="13"/>
      <c r="G417" s="14"/>
      <c r="H417" s="13"/>
      <c r="I417" s="15"/>
      <c r="J417" s="15">
        <v>0</v>
      </c>
      <c r="K417" s="358">
        <f t="shared" si="83"/>
        <v>0</v>
      </c>
      <c r="L417" s="358">
        <f t="shared" si="84"/>
        <v>0</v>
      </c>
      <c r="M417" s="538" t="str">
        <f>IF($F417="","",INDEX('Subsidy Control &amp; Overheads'!$G$5:$G$12,MATCH($F417,'Subsidy Control &amp; Overheads'!$D$5:D$12,0)))</f>
        <v/>
      </c>
      <c r="N417" s="539" t="str">
        <f>IF($F417="","",INDEX('Subsidy Control &amp; Overheads'!$I$5:$I$12,MATCH($F417,'Subsidy Control &amp; Overheads'!$D$5:D$12,0)))</f>
        <v/>
      </c>
      <c r="O417" s="539" t="str">
        <f t="shared" si="85"/>
        <v/>
      </c>
      <c r="P417" s="540" t="str">
        <f t="shared" si="86"/>
        <v/>
      </c>
      <c r="Q417" s="539" t="str">
        <f>IF($F417="","",INDEX('Subsidy Control &amp; Overheads'!$Q$5:$Q$12,MATCH($F417,'Subsidy Control &amp; Overheads'!$P$5:$P$12,0)))</f>
        <v/>
      </c>
      <c r="R417" s="541" t="str">
        <f t="shared" si="87"/>
        <v/>
      </c>
      <c r="S417" s="16"/>
      <c r="T417" s="16"/>
    </row>
    <row r="418" spans="1:20" ht="14.45">
      <c r="A418" s="748"/>
      <c r="B418" s="12" t="str">
        <f t="shared" si="88"/>
        <v>WP13 - Name</v>
      </c>
      <c r="C418" s="10"/>
      <c r="D418" s="10"/>
      <c r="E418" s="13"/>
      <c r="F418" s="13"/>
      <c r="G418" s="14"/>
      <c r="H418" s="13"/>
      <c r="I418" s="15"/>
      <c r="J418" s="15">
        <v>0</v>
      </c>
      <c r="K418" s="358">
        <f t="shared" si="83"/>
        <v>0</v>
      </c>
      <c r="L418" s="358">
        <f t="shared" si="84"/>
        <v>0</v>
      </c>
      <c r="M418" s="538" t="str">
        <f>IF($F418="","",INDEX('Subsidy Control &amp; Overheads'!$G$5:$G$12,MATCH($F418,'Subsidy Control &amp; Overheads'!$D$5:D$12,0)))</f>
        <v/>
      </c>
      <c r="N418" s="539" t="str">
        <f>IF($F418="","",INDEX('Subsidy Control &amp; Overheads'!$I$5:$I$12,MATCH($F418,'Subsidy Control &amp; Overheads'!$D$5:D$12,0)))</f>
        <v/>
      </c>
      <c r="O418" s="539" t="str">
        <f t="shared" si="85"/>
        <v/>
      </c>
      <c r="P418" s="540" t="str">
        <f t="shared" si="86"/>
        <v/>
      </c>
      <c r="Q418" s="539" t="str">
        <f>IF($F418="","",INDEX('Subsidy Control &amp; Overheads'!$Q$5:$Q$12,MATCH($F418,'Subsidy Control &amp; Overheads'!$P$5:$P$12,0)))</f>
        <v/>
      </c>
      <c r="R418" s="541" t="str">
        <f t="shared" si="87"/>
        <v/>
      </c>
      <c r="S418" s="16"/>
      <c r="T418" s="16"/>
    </row>
    <row r="419" spans="1:20" ht="14.45">
      <c r="A419" s="748"/>
      <c r="B419" s="12" t="str">
        <f t="shared" si="88"/>
        <v>WP13 - Name</v>
      </c>
      <c r="C419" s="10"/>
      <c r="D419" s="10"/>
      <c r="E419" s="13"/>
      <c r="F419" s="13"/>
      <c r="G419" s="14"/>
      <c r="H419" s="13"/>
      <c r="I419" s="15"/>
      <c r="J419" s="15">
        <v>0</v>
      </c>
      <c r="K419" s="358">
        <f t="shared" si="83"/>
        <v>0</v>
      </c>
      <c r="L419" s="358">
        <f t="shared" si="84"/>
        <v>0</v>
      </c>
      <c r="M419" s="538" t="str">
        <f>IF($F419="","",INDEX('Subsidy Control &amp; Overheads'!$G$5:$G$12,MATCH($F419,'Subsidy Control &amp; Overheads'!$D$5:D$12,0)))</f>
        <v/>
      </c>
      <c r="N419" s="539" t="str">
        <f>IF($F419="","",INDEX('Subsidy Control &amp; Overheads'!$I$5:$I$12,MATCH($F419,'Subsidy Control &amp; Overheads'!$D$5:D$12,0)))</f>
        <v/>
      </c>
      <c r="O419" s="539" t="str">
        <f t="shared" si="85"/>
        <v/>
      </c>
      <c r="P419" s="540" t="str">
        <f t="shared" si="86"/>
        <v/>
      </c>
      <c r="Q419" s="539" t="str">
        <f>IF($F419="","",INDEX('Subsidy Control &amp; Overheads'!$Q$5:$Q$12,MATCH($F419,'Subsidy Control &amp; Overheads'!$P$5:$P$12,0)))</f>
        <v/>
      </c>
      <c r="R419" s="541" t="str">
        <f t="shared" si="87"/>
        <v/>
      </c>
      <c r="S419" s="16"/>
      <c r="T419" s="16"/>
    </row>
    <row r="420" spans="1:20" ht="14.45">
      <c r="A420" s="748"/>
      <c r="B420" s="12" t="str">
        <f t="shared" si="88"/>
        <v>WP13 - Name</v>
      </c>
      <c r="C420" s="10"/>
      <c r="D420" s="10"/>
      <c r="E420" s="13"/>
      <c r="F420" s="13"/>
      <c r="G420" s="14"/>
      <c r="H420" s="13"/>
      <c r="I420" s="15"/>
      <c r="J420" s="15">
        <v>0</v>
      </c>
      <c r="K420" s="358">
        <f t="shared" si="83"/>
        <v>0</v>
      </c>
      <c r="L420" s="358">
        <f t="shared" si="84"/>
        <v>0</v>
      </c>
      <c r="M420" s="538" t="str">
        <f>IF($F420="","",INDEX('Subsidy Control &amp; Overheads'!$G$5:$G$12,MATCH($F420,'Subsidy Control &amp; Overheads'!$D$5:D$12,0)))</f>
        <v/>
      </c>
      <c r="N420" s="539" t="str">
        <f>IF($F420="","",INDEX('Subsidy Control &amp; Overheads'!$I$5:$I$12,MATCH($F420,'Subsidy Control &amp; Overheads'!$D$5:D$12,0)))</f>
        <v/>
      </c>
      <c r="O420" s="539" t="str">
        <f t="shared" si="85"/>
        <v/>
      </c>
      <c r="P420" s="540" t="str">
        <f t="shared" si="86"/>
        <v/>
      </c>
      <c r="Q420" s="539" t="str">
        <f>IF($F420="","",INDEX('Subsidy Control &amp; Overheads'!$Q$5:$Q$12,MATCH($F420,'Subsidy Control &amp; Overheads'!$P$5:$P$12,0)))</f>
        <v/>
      </c>
      <c r="R420" s="541" t="str">
        <f t="shared" si="87"/>
        <v/>
      </c>
      <c r="S420" s="16"/>
      <c r="T420" s="16"/>
    </row>
    <row r="421" spans="1:20" ht="14.45">
      <c r="A421" s="748"/>
      <c r="B421" s="12" t="str">
        <f t="shared" si="88"/>
        <v>WP13 - Name</v>
      </c>
      <c r="C421" s="10"/>
      <c r="D421" s="10"/>
      <c r="E421" s="13"/>
      <c r="F421" s="13"/>
      <c r="G421" s="14"/>
      <c r="H421" s="13"/>
      <c r="I421" s="15"/>
      <c r="J421" s="15">
        <v>0</v>
      </c>
      <c r="K421" s="358">
        <f t="shared" si="83"/>
        <v>0</v>
      </c>
      <c r="L421" s="358">
        <f t="shared" si="84"/>
        <v>0</v>
      </c>
      <c r="M421" s="538" t="str">
        <f>IF($F421="","",INDEX('Subsidy Control &amp; Overheads'!$G$5:$G$12,MATCH($F421,'Subsidy Control &amp; Overheads'!$D$5:D$12,0)))</f>
        <v/>
      </c>
      <c r="N421" s="539" t="str">
        <f>IF($F421="","",INDEX('Subsidy Control &amp; Overheads'!$I$5:$I$12,MATCH($F421,'Subsidy Control &amp; Overheads'!$D$5:D$12,0)))</f>
        <v/>
      </c>
      <c r="O421" s="539" t="str">
        <f t="shared" si="85"/>
        <v/>
      </c>
      <c r="P421" s="540" t="str">
        <f t="shared" si="86"/>
        <v/>
      </c>
      <c r="Q421" s="539" t="str">
        <f>IF($F421="","",INDEX('Subsidy Control &amp; Overheads'!$Q$5:$Q$12,MATCH($F421,'Subsidy Control &amp; Overheads'!$P$5:$P$12,0)))</f>
        <v/>
      </c>
      <c r="R421" s="541" t="str">
        <f t="shared" si="87"/>
        <v/>
      </c>
      <c r="S421" s="16"/>
      <c r="T421" s="16"/>
    </row>
    <row r="422" spans="1:20" ht="14.45">
      <c r="A422" s="748"/>
      <c r="B422" s="12" t="str">
        <f t="shared" si="88"/>
        <v>WP13 - Name</v>
      </c>
      <c r="C422" s="10"/>
      <c r="D422" s="10"/>
      <c r="E422" s="13"/>
      <c r="F422" s="13"/>
      <c r="G422" s="14"/>
      <c r="H422" s="13"/>
      <c r="I422" s="15"/>
      <c r="J422" s="15">
        <v>0</v>
      </c>
      <c r="K422" s="358">
        <f t="shared" si="83"/>
        <v>0</v>
      </c>
      <c r="L422" s="358">
        <f t="shared" si="84"/>
        <v>0</v>
      </c>
      <c r="M422" s="538" t="str">
        <f>IF($F422="","",INDEX('Subsidy Control &amp; Overheads'!$G$5:$G$12,MATCH($F422,'Subsidy Control &amp; Overheads'!$D$5:D$12,0)))</f>
        <v/>
      </c>
      <c r="N422" s="539" t="str">
        <f>IF($F422="","",INDEX('Subsidy Control &amp; Overheads'!$I$5:$I$12,MATCH($F422,'Subsidy Control &amp; Overheads'!$D$5:D$12,0)))</f>
        <v/>
      </c>
      <c r="O422" s="539" t="str">
        <f t="shared" si="85"/>
        <v/>
      </c>
      <c r="P422" s="540" t="str">
        <f t="shared" si="86"/>
        <v/>
      </c>
      <c r="Q422" s="539" t="str">
        <f>IF($F422="","",INDEX('Subsidy Control &amp; Overheads'!$Q$5:$Q$12,MATCH($F422,'Subsidy Control &amp; Overheads'!$P$5:$P$12,0)))</f>
        <v/>
      </c>
      <c r="R422" s="541" t="str">
        <f t="shared" si="87"/>
        <v/>
      </c>
      <c r="S422" s="16"/>
      <c r="T422" s="16"/>
    </row>
    <row r="423" spans="1:20" ht="14.45">
      <c r="A423" s="748"/>
      <c r="B423" s="12" t="str">
        <f t="shared" si="88"/>
        <v>WP13 - Name</v>
      </c>
      <c r="C423" s="10"/>
      <c r="D423" s="10"/>
      <c r="E423" s="13"/>
      <c r="F423" s="13"/>
      <c r="G423" s="14"/>
      <c r="H423" s="13"/>
      <c r="I423" s="15"/>
      <c r="J423" s="15">
        <v>0</v>
      </c>
      <c r="K423" s="358">
        <f t="shared" si="83"/>
        <v>0</v>
      </c>
      <c r="L423" s="358">
        <f t="shared" si="84"/>
        <v>0</v>
      </c>
      <c r="M423" s="538" t="str">
        <f>IF($F423="","",INDEX('Subsidy Control &amp; Overheads'!$G$5:$G$12,MATCH($F423,'Subsidy Control &amp; Overheads'!$D$5:D$12,0)))</f>
        <v/>
      </c>
      <c r="N423" s="539" t="str">
        <f>IF($F423="","",INDEX('Subsidy Control &amp; Overheads'!$I$5:$I$12,MATCH($F423,'Subsidy Control &amp; Overheads'!$D$5:D$12,0)))</f>
        <v/>
      </c>
      <c r="O423" s="539" t="str">
        <f t="shared" si="85"/>
        <v/>
      </c>
      <c r="P423" s="540" t="str">
        <f t="shared" si="86"/>
        <v/>
      </c>
      <c r="Q423" s="539" t="str">
        <f>IF($F423="","",INDEX('Subsidy Control &amp; Overheads'!$Q$5:$Q$12,MATCH($F423,'Subsidy Control &amp; Overheads'!$P$5:$P$12,0)))</f>
        <v/>
      </c>
      <c r="R423" s="541" t="str">
        <f t="shared" si="87"/>
        <v/>
      </c>
      <c r="S423" s="16"/>
      <c r="T423" s="16"/>
    </row>
    <row r="424" spans="1:20" ht="14.45">
      <c r="A424" s="748"/>
      <c r="B424" s="12" t="str">
        <f t="shared" si="88"/>
        <v>WP13 - Name</v>
      </c>
      <c r="C424" s="10"/>
      <c r="D424" s="10"/>
      <c r="E424" s="13"/>
      <c r="F424" s="13"/>
      <c r="G424" s="14"/>
      <c r="H424" s="13"/>
      <c r="I424" s="15"/>
      <c r="J424" s="15">
        <v>0</v>
      </c>
      <c r="K424" s="358">
        <f t="shared" si="83"/>
        <v>0</v>
      </c>
      <c r="L424" s="358">
        <f t="shared" si="84"/>
        <v>0</v>
      </c>
      <c r="M424" s="538" t="str">
        <f>IF($F424="","",INDEX('Subsidy Control &amp; Overheads'!$G$5:$G$12,MATCH($F424,'Subsidy Control &amp; Overheads'!$D$5:D$12,0)))</f>
        <v/>
      </c>
      <c r="N424" s="539" t="str">
        <f>IF($F424="","",INDEX('Subsidy Control &amp; Overheads'!$I$5:$I$12,MATCH($F424,'Subsidy Control &amp; Overheads'!$D$5:D$12,0)))</f>
        <v/>
      </c>
      <c r="O424" s="539" t="str">
        <f t="shared" si="85"/>
        <v/>
      </c>
      <c r="P424" s="540" t="str">
        <f t="shared" si="86"/>
        <v/>
      </c>
      <c r="Q424" s="539" t="str">
        <f>IF($F424="","",INDEX('Subsidy Control &amp; Overheads'!$Q$5:$Q$12,MATCH($F424,'Subsidy Control &amp; Overheads'!$P$5:$P$12,0)))</f>
        <v/>
      </c>
      <c r="R424" s="541" t="str">
        <f t="shared" si="87"/>
        <v/>
      </c>
      <c r="S424" s="16"/>
      <c r="T424" s="16"/>
    </row>
    <row r="425" spans="1:20" ht="14.45">
      <c r="A425" s="748"/>
      <c r="B425" s="12" t="str">
        <f t="shared" si="88"/>
        <v>WP13 - Name</v>
      </c>
      <c r="C425" s="10"/>
      <c r="D425" s="10"/>
      <c r="E425" s="13"/>
      <c r="F425" s="13"/>
      <c r="G425" s="14"/>
      <c r="H425" s="13"/>
      <c r="I425" s="15"/>
      <c r="J425" s="15">
        <v>0</v>
      </c>
      <c r="K425" s="358">
        <f t="shared" si="83"/>
        <v>0</v>
      </c>
      <c r="L425" s="358">
        <f t="shared" si="84"/>
        <v>0</v>
      </c>
      <c r="M425" s="538" t="str">
        <f>IF($F425="","",INDEX('Subsidy Control &amp; Overheads'!$G$5:$G$12,MATCH($F425,'Subsidy Control &amp; Overheads'!$D$5:D$12,0)))</f>
        <v/>
      </c>
      <c r="N425" s="539" t="str">
        <f>IF($F425="","",INDEX('Subsidy Control &amp; Overheads'!$I$5:$I$12,MATCH($F425,'Subsidy Control &amp; Overheads'!$D$5:D$12,0)))</f>
        <v/>
      </c>
      <c r="O425" s="539" t="str">
        <f t="shared" si="85"/>
        <v/>
      </c>
      <c r="P425" s="540" t="str">
        <f t="shared" si="86"/>
        <v/>
      </c>
      <c r="Q425" s="539" t="str">
        <f>IF($F425="","",INDEX('Subsidy Control &amp; Overheads'!$Q$5:$Q$12,MATCH($F425,'Subsidy Control &amp; Overheads'!$P$5:$P$12,0)))</f>
        <v/>
      </c>
      <c r="R425" s="541" t="str">
        <f t="shared" si="87"/>
        <v/>
      </c>
      <c r="S425" s="16"/>
      <c r="T425" s="16"/>
    </row>
    <row r="426" spans="1:20" ht="14.45">
      <c r="A426" s="748"/>
      <c r="B426" s="12" t="str">
        <f t="shared" si="88"/>
        <v>WP13 - Name</v>
      </c>
      <c r="C426" s="10"/>
      <c r="D426" s="10"/>
      <c r="E426" s="13"/>
      <c r="F426" s="13"/>
      <c r="G426" s="14"/>
      <c r="H426" s="13"/>
      <c r="I426" s="15"/>
      <c r="J426" s="15">
        <v>0</v>
      </c>
      <c r="K426" s="358">
        <f t="shared" si="83"/>
        <v>0</v>
      </c>
      <c r="L426" s="358">
        <f t="shared" si="84"/>
        <v>0</v>
      </c>
      <c r="M426" s="538" t="str">
        <f>IF($F426="","",INDEX('Subsidy Control &amp; Overheads'!$G$5:$G$12,MATCH($F426,'Subsidy Control &amp; Overheads'!$D$5:D$12,0)))</f>
        <v/>
      </c>
      <c r="N426" s="539" t="str">
        <f>IF($F426="","",INDEX('Subsidy Control &amp; Overheads'!$I$5:$I$12,MATCH($F426,'Subsidy Control &amp; Overheads'!$D$5:D$12,0)))</f>
        <v/>
      </c>
      <c r="O426" s="539" t="str">
        <f t="shared" si="85"/>
        <v/>
      </c>
      <c r="P426" s="540" t="str">
        <f t="shared" si="86"/>
        <v/>
      </c>
      <c r="Q426" s="539" t="str">
        <f>IF($F426="","",INDEX('Subsidy Control &amp; Overheads'!$Q$5:$Q$12,MATCH($F426,'Subsidy Control &amp; Overheads'!$P$5:$P$12,0)))</f>
        <v/>
      </c>
      <c r="R426" s="541" t="str">
        <f t="shared" si="87"/>
        <v/>
      </c>
      <c r="S426" s="16"/>
      <c r="T426" s="16"/>
    </row>
    <row r="427" spans="1:20" ht="14.45">
      <c r="A427" s="748"/>
      <c r="B427" s="12" t="str">
        <f t="shared" si="88"/>
        <v>WP13 - Name</v>
      </c>
      <c r="C427" s="10"/>
      <c r="D427" s="10"/>
      <c r="E427" s="13"/>
      <c r="F427" s="13"/>
      <c r="G427" s="14"/>
      <c r="H427" s="13"/>
      <c r="I427" s="15"/>
      <c r="J427" s="15">
        <v>0</v>
      </c>
      <c r="K427" s="358">
        <f t="shared" si="83"/>
        <v>0</v>
      </c>
      <c r="L427" s="358">
        <f t="shared" si="84"/>
        <v>0</v>
      </c>
      <c r="M427" s="538" t="str">
        <f>IF($F427="","",INDEX('Subsidy Control &amp; Overheads'!$G$5:$G$12,MATCH($F427,'Subsidy Control &amp; Overheads'!$D$5:D$12,0)))</f>
        <v/>
      </c>
      <c r="N427" s="539" t="str">
        <f>IF($F427="","",INDEX('Subsidy Control &amp; Overheads'!$I$5:$I$12,MATCH($F427,'Subsidy Control &amp; Overheads'!$D$5:D$12,0)))</f>
        <v/>
      </c>
      <c r="O427" s="539" t="str">
        <f t="shared" si="85"/>
        <v/>
      </c>
      <c r="P427" s="540" t="str">
        <f t="shared" si="86"/>
        <v/>
      </c>
      <c r="Q427" s="539" t="str">
        <f>IF($F427="","",INDEX('Subsidy Control &amp; Overheads'!$Q$5:$Q$12,MATCH($F427,'Subsidy Control &amp; Overheads'!$P$5:$P$12,0)))</f>
        <v/>
      </c>
      <c r="R427" s="541" t="str">
        <f t="shared" si="87"/>
        <v/>
      </c>
      <c r="S427" s="16"/>
      <c r="T427" s="16"/>
    </row>
    <row r="428" spans="1:20" ht="14.45">
      <c r="A428" s="748"/>
      <c r="B428" s="12" t="str">
        <f t="shared" si="88"/>
        <v>WP13 - Name</v>
      </c>
      <c r="C428" s="10"/>
      <c r="D428" s="10"/>
      <c r="E428" s="13"/>
      <c r="F428" s="13"/>
      <c r="G428" s="14"/>
      <c r="H428" s="13"/>
      <c r="I428" s="15"/>
      <c r="J428" s="15">
        <v>0</v>
      </c>
      <c r="K428" s="358">
        <f t="shared" si="83"/>
        <v>0</v>
      </c>
      <c r="L428" s="358">
        <f t="shared" si="84"/>
        <v>0</v>
      </c>
      <c r="M428" s="538" t="str">
        <f>IF($F428="","",INDEX('Subsidy Control &amp; Overheads'!$G$5:$G$12,MATCH($F428,'Subsidy Control &amp; Overheads'!$D$5:D$12,0)))</f>
        <v/>
      </c>
      <c r="N428" s="539" t="str">
        <f>IF($F428="","",INDEX('Subsidy Control &amp; Overheads'!$I$5:$I$12,MATCH($F428,'Subsidy Control &amp; Overheads'!$D$5:D$12,0)))</f>
        <v/>
      </c>
      <c r="O428" s="539" t="str">
        <f t="shared" si="85"/>
        <v/>
      </c>
      <c r="P428" s="540" t="str">
        <f t="shared" si="86"/>
        <v/>
      </c>
      <c r="Q428" s="539" t="str">
        <f>IF($F428="","",INDEX('Subsidy Control &amp; Overheads'!$Q$5:$Q$12,MATCH($F428,'Subsidy Control &amp; Overheads'!$P$5:$P$12,0)))</f>
        <v/>
      </c>
      <c r="R428" s="541" t="str">
        <f t="shared" si="87"/>
        <v/>
      </c>
      <c r="S428" s="16"/>
      <c r="T428" s="16"/>
    </row>
    <row r="429" spans="1:20" ht="14.45">
      <c r="A429" s="748"/>
      <c r="B429" s="12" t="str">
        <f t="shared" si="88"/>
        <v>WP13 - Name</v>
      </c>
      <c r="C429" s="10"/>
      <c r="D429" s="10"/>
      <c r="E429" s="13"/>
      <c r="F429" s="13"/>
      <c r="G429" s="14"/>
      <c r="H429" s="13"/>
      <c r="I429" s="15"/>
      <c r="J429" s="15">
        <v>0</v>
      </c>
      <c r="K429" s="358">
        <f t="shared" si="83"/>
        <v>0</v>
      </c>
      <c r="L429" s="358">
        <f t="shared" si="84"/>
        <v>0</v>
      </c>
      <c r="M429" s="538" t="str">
        <f>IF($F429="","",INDEX('Subsidy Control &amp; Overheads'!$G$5:$G$12,MATCH($F429,'Subsidy Control &amp; Overheads'!$D$5:D$12,0)))</f>
        <v/>
      </c>
      <c r="N429" s="539" t="str">
        <f>IF($F429="","",INDEX('Subsidy Control &amp; Overheads'!$I$5:$I$12,MATCH($F429,'Subsidy Control &amp; Overheads'!$D$5:D$12,0)))</f>
        <v/>
      </c>
      <c r="O429" s="539" t="str">
        <f t="shared" si="85"/>
        <v/>
      </c>
      <c r="P429" s="540" t="str">
        <f t="shared" si="86"/>
        <v/>
      </c>
      <c r="Q429" s="539" t="str">
        <f>IF($F429="","",INDEX('Subsidy Control &amp; Overheads'!$Q$5:$Q$12,MATCH($F429,'Subsidy Control &amp; Overheads'!$P$5:$P$12,0)))</f>
        <v/>
      </c>
      <c r="R429" s="541" t="str">
        <f t="shared" si="87"/>
        <v/>
      </c>
      <c r="S429" s="16"/>
      <c r="T429" s="16"/>
    </row>
    <row r="430" spans="1:20" ht="15.95" customHeight="1">
      <c r="A430" s="748"/>
      <c r="B430" s="8" t="str">
        <f t="shared" ref="B430:B439" si="89">$A$114</f>
        <v>WP04 - Name</v>
      </c>
      <c r="C430" s="10"/>
      <c r="D430" s="10"/>
      <c r="E430" s="13"/>
      <c r="F430" s="13"/>
      <c r="G430" s="14"/>
      <c r="H430" s="13"/>
      <c r="I430" s="15"/>
      <c r="J430" s="15">
        <v>0</v>
      </c>
      <c r="K430" s="358">
        <f t="shared" si="83"/>
        <v>0</v>
      </c>
      <c r="L430" s="358">
        <f t="shared" si="84"/>
        <v>0</v>
      </c>
      <c r="M430" s="538" t="str">
        <f>IF($F430="","",INDEX('Subsidy Control &amp; Overheads'!$G$5:$G$12,MATCH($F430,'Subsidy Control &amp; Overheads'!$D$5:D$12,0)))</f>
        <v/>
      </c>
      <c r="N430" s="539" t="str">
        <f>IF($F430="","",INDEX('Subsidy Control &amp; Overheads'!$I$5:$I$12,MATCH($F430,'Subsidy Control &amp; Overheads'!$D$5:D$12,0)))</f>
        <v/>
      </c>
      <c r="O430" s="539" t="str">
        <f t="shared" si="85"/>
        <v/>
      </c>
      <c r="P430" s="540" t="str">
        <f t="shared" si="86"/>
        <v/>
      </c>
      <c r="Q430" s="539" t="str">
        <f>IF($F430="","",INDEX('Subsidy Control &amp; Overheads'!$Q$5:$Q$12,MATCH($F430,'Subsidy Control &amp; Overheads'!$P$5:$P$12,0)))</f>
        <v/>
      </c>
      <c r="R430" s="541" t="str">
        <f t="shared" si="87"/>
        <v/>
      </c>
      <c r="S430" s="16"/>
      <c r="T430" s="16"/>
    </row>
    <row r="431" spans="1:20" ht="15.95" customHeight="1">
      <c r="A431" s="748"/>
      <c r="B431" s="8" t="str">
        <f t="shared" si="89"/>
        <v>WP04 - Name</v>
      </c>
      <c r="C431" s="10"/>
      <c r="D431" s="10"/>
      <c r="E431" s="13"/>
      <c r="F431" s="13"/>
      <c r="G431" s="14"/>
      <c r="H431" s="13"/>
      <c r="I431" s="15"/>
      <c r="J431" s="15">
        <v>0</v>
      </c>
      <c r="K431" s="358">
        <f t="shared" si="83"/>
        <v>0</v>
      </c>
      <c r="L431" s="358">
        <f t="shared" si="84"/>
        <v>0</v>
      </c>
      <c r="M431" s="538" t="str">
        <f>IF($F431="","",INDEX('Subsidy Control &amp; Overheads'!$G$5:$G$12,MATCH($F431,'Subsidy Control &amp; Overheads'!$D$5:D$12,0)))</f>
        <v/>
      </c>
      <c r="N431" s="539" t="str">
        <f>IF($F431="","",INDEX('Subsidy Control &amp; Overheads'!$I$5:$I$12,MATCH($F431,'Subsidy Control &amp; Overheads'!$D$5:D$12,0)))</f>
        <v/>
      </c>
      <c r="O431" s="539" t="str">
        <f t="shared" si="85"/>
        <v/>
      </c>
      <c r="P431" s="540" t="str">
        <f t="shared" si="86"/>
        <v/>
      </c>
      <c r="Q431" s="539" t="str">
        <f>IF($F431="","",INDEX('Subsidy Control &amp; Overheads'!$Q$5:$Q$12,MATCH($F431,'Subsidy Control &amp; Overheads'!$P$5:$P$12,0)))</f>
        <v/>
      </c>
      <c r="R431" s="541" t="str">
        <f t="shared" si="87"/>
        <v/>
      </c>
      <c r="S431" s="16"/>
      <c r="T431" s="16"/>
    </row>
    <row r="432" spans="1:20" ht="15.95" customHeight="1">
      <c r="A432" s="748"/>
      <c r="B432" s="8" t="str">
        <f t="shared" si="89"/>
        <v>WP04 - Name</v>
      </c>
      <c r="C432" s="10"/>
      <c r="D432" s="10"/>
      <c r="E432" s="13"/>
      <c r="F432" s="13"/>
      <c r="G432" s="14"/>
      <c r="H432" s="13"/>
      <c r="I432" s="15"/>
      <c r="J432" s="15">
        <v>0</v>
      </c>
      <c r="K432" s="358">
        <f t="shared" si="83"/>
        <v>0</v>
      </c>
      <c r="L432" s="358">
        <f t="shared" si="84"/>
        <v>0</v>
      </c>
      <c r="M432" s="538" t="str">
        <f>IF($F432="","",INDEX('Subsidy Control &amp; Overheads'!$G$5:$G$12,MATCH($F432,'Subsidy Control &amp; Overheads'!$D$5:D$12,0)))</f>
        <v/>
      </c>
      <c r="N432" s="539" t="str">
        <f>IF($F432="","",INDEX('Subsidy Control &amp; Overheads'!$I$5:$I$12,MATCH($F432,'Subsidy Control &amp; Overheads'!$D$5:D$12,0)))</f>
        <v/>
      </c>
      <c r="O432" s="539" t="str">
        <f t="shared" si="85"/>
        <v/>
      </c>
      <c r="P432" s="540" t="str">
        <f t="shared" si="86"/>
        <v/>
      </c>
      <c r="Q432" s="539" t="str">
        <f>IF($F432="","",INDEX('Subsidy Control &amp; Overheads'!$Q$5:$Q$12,MATCH($F432,'Subsidy Control &amp; Overheads'!$P$5:$P$12,0)))</f>
        <v/>
      </c>
      <c r="R432" s="541" t="str">
        <f t="shared" si="87"/>
        <v/>
      </c>
      <c r="S432" s="16"/>
      <c r="T432" s="16"/>
    </row>
    <row r="433" spans="1:21" ht="15.95" customHeight="1">
      <c r="A433" s="748"/>
      <c r="B433" s="8" t="str">
        <f t="shared" si="89"/>
        <v>WP04 - Name</v>
      </c>
      <c r="C433" s="10"/>
      <c r="D433" s="10"/>
      <c r="E433" s="13"/>
      <c r="F433" s="13"/>
      <c r="G433" s="14"/>
      <c r="H433" s="13"/>
      <c r="I433" s="15"/>
      <c r="J433" s="15">
        <v>0</v>
      </c>
      <c r="K433" s="358">
        <f t="shared" si="83"/>
        <v>0</v>
      </c>
      <c r="L433" s="358">
        <f t="shared" si="84"/>
        <v>0</v>
      </c>
      <c r="M433" s="538" t="str">
        <f>IF($F433="","",INDEX('Subsidy Control &amp; Overheads'!$G$5:$G$12,MATCH($F433,'Subsidy Control &amp; Overheads'!$D$5:D$12,0)))</f>
        <v/>
      </c>
      <c r="N433" s="539" t="str">
        <f>IF($F433="","",INDEX('Subsidy Control &amp; Overheads'!$I$5:$I$12,MATCH($F433,'Subsidy Control &amp; Overheads'!$D$5:D$12,0)))</f>
        <v/>
      </c>
      <c r="O433" s="539" t="str">
        <f t="shared" si="85"/>
        <v/>
      </c>
      <c r="P433" s="540" t="str">
        <f t="shared" si="86"/>
        <v/>
      </c>
      <c r="Q433" s="539" t="str">
        <f>IF($F433="","",INDEX('Subsidy Control &amp; Overheads'!$Q$5:$Q$12,MATCH($F433,'Subsidy Control &amp; Overheads'!$P$5:$P$12,0)))</f>
        <v/>
      </c>
      <c r="R433" s="541" t="str">
        <f t="shared" si="87"/>
        <v/>
      </c>
      <c r="S433" s="16"/>
      <c r="T433" s="16"/>
    </row>
    <row r="434" spans="1:21" ht="15.95" customHeight="1">
      <c r="A434" s="748"/>
      <c r="B434" s="8" t="str">
        <f t="shared" si="89"/>
        <v>WP04 - Name</v>
      </c>
      <c r="C434" s="10"/>
      <c r="D434" s="10"/>
      <c r="E434" s="13"/>
      <c r="F434" s="13"/>
      <c r="G434" s="14"/>
      <c r="H434" s="13"/>
      <c r="I434" s="15"/>
      <c r="J434" s="15">
        <v>0</v>
      </c>
      <c r="K434" s="358">
        <f t="shared" si="83"/>
        <v>0</v>
      </c>
      <c r="L434" s="358">
        <f t="shared" si="84"/>
        <v>0</v>
      </c>
      <c r="M434" s="538" t="str">
        <f>IF($F434="","",INDEX('Subsidy Control &amp; Overheads'!$G$5:$G$12,MATCH($F434,'Subsidy Control &amp; Overheads'!$D$5:D$12,0)))</f>
        <v/>
      </c>
      <c r="N434" s="539" t="str">
        <f>IF($F434="","",INDEX('Subsidy Control &amp; Overheads'!$I$5:$I$12,MATCH($F434,'Subsidy Control &amp; Overheads'!$D$5:D$12,0)))</f>
        <v/>
      </c>
      <c r="O434" s="539" t="str">
        <f t="shared" si="85"/>
        <v/>
      </c>
      <c r="P434" s="540" t="str">
        <f t="shared" si="86"/>
        <v/>
      </c>
      <c r="Q434" s="539" t="str">
        <f>IF($F434="","",INDEX('Subsidy Control &amp; Overheads'!$Q$5:$Q$12,MATCH($F434,'Subsidy Control &amp; Overheads'!$P$5:$P$12,0)))</f>
        <v/>
      </c>
      <c r="R434" s="541" t="str">
        <f t="shared" si="87"/>
        <v/>
      </c>
      <c r="S434" s="16"/>
      <c r="T434" s="16"/>
    </row>
    <row r="435" spans="1:21" ht="15.95" customHeight="1">
      <c r="A435" s="748"/>
      <c r="B435" s="8" t="str">
        <f t="shared" si="89"/>
        <v>WP04 - Name</v>
      </c>
      <c r="C435" s="10"/>
      <c r="D435" s="10"/>
      <c r="E435" s="13"/>
      <c r="F435" s="13"/>
      <c r="G435" s="14"/>
      <c r="H435" s="13"/>
      <c r="I435" s="15"/>
      <c r="J435" s="15">
        <v>0</v>
      </c>
      <c r="K435" s="358">
        <f t="shared" si="83"/>
        <v>0</v>
      </c>
      <c r="L435" s="358">
        <f t="shared" si="84"/>
        <v>0</v>
      </c>
      <c r="M435" s="538" t="str">
        <f>IF($F435="","",INDEX('Subsidy Control &amp; Overheads'!$G$5:$G$12,MATCH($F435,'Subsidy Control &amp; Overheads'!$D$5:D$12,0)))</f>
        <v/>
      </c>
      <c r="N435" s="539" t="str">
        <f>IF($F435="","",INDEX('Subsidy Control &amp; Overheads'!$I$5:$I$12,MATCH($F435,'Subsidy Control &amp; Overheads'!$D$5:D$12,0)))</f>
        <v/>
      </c>
      <c r="O435" s="539" t="str">
        <f t="shared" si="85"/>
        <v/>
      </c>
      <c r="P435" s="540" t="str">
        <f t="shared" si="86"/>
        <v/>
      </c>
      <c r="Q435" s="539" t="str">
        <f>IF($F435="","",INDEX('Subsidy Control &amp; Overheads'!$Q$5:$Q$12,MATCH($F435,'Subsidy Control &amp; Overheads'!$P$5:$P$12,0)))</f>
        <v/>
      </c>
      <c r="R435" s="541" t="str">
        <f t="shared" si="87"/>
        <v/>
      </c>
      <c r="S435" s="16"/>
      <c r="T435" s="16"/>
    </row>
    <row r="436" spans="1:21" ht="15.95" customHeight="1">
      <c r="A436" s="748"/>
      <c r="B436" s="8" t="str">
        <f t="shared" si="89"/>
        <v>WP04 - Name</v>
      </c>
      <c r="C436" s="10"/>
      <c r="D436" s="10"/>
      <c r="E436" s="13"/>
      <c r="F436" s="13"/>
      <c r="G436" s="14"/>
      <c r="H436" s="13"/>
      <c r="I436" s="15"/>
      <c r="J436" s="15">
        <v>0</v>
      </c>
      <c r="K436" s="358">
        <f t="shared" si="83"/>
        <v>0</v>
      </c>
      <c r="L436" s="358">
        <f t="shared" si="84"/>
        <v>0</v>
      </c>
      <c r="M436" s="538" t="str">
        <f>IF($F436="","",INDEX('Subsidy Control &amp; Overheads'!$G$5:$G$12,MATCH($F436,'Subsidy Control &amp; Overheads'!$D$5:D$12,0)))</f>
        <v/>
      </c>
      <c r="N436" s="539" t="str">
        <f>IF($F436="","",INDEX('Subsidy Control &amp; Overheads'!$I$5:$I$12,MATCH($F436,'Subsidy Control &amp; Overheads'!$D$5:D$12,0)))</f>
        <v/>
      </c>
      <c r="O436" s="539" t="str">
        <f t="shared" si="85"/>
        <v/>
      </c>
      <c r="P436" s="540" t="str">
        <f t="shared" si="86"/>
        <v/>
      </c>
      <c r="Q436" s="539" t="str">
        <f>IF($F436="","",INDEX('Subsidy Control &amp; Overheads'!$Q$5:$Q$12,MATCH($F436,'Subsidy Control &amp; Overheads'!$P$5:$P$12,0)))</f>
        <v/>
      </c>
      <c r="R436" s="541" t="str">
        <f t="shared" si="87"/>
        <v/>
      </c>
      <c r="S436" s="16"/>
      <c r="T436" s="16"/>
    </row>
    <row r="437" spans="1:21" ht="15.95" customHeight="1">
      <c r="A437" s="748"/>
      <c r="B437" s="8" t="str">
        <f t="shared" si="89"/>
        <v>WP04 - Name</v>
      </c>
      <c r="C437" s="10"/>
      <c r="D437" s="10"/>
      <c r="E437" s="13"/>
      <c r="F437" s="13"/>
      <c r="G437" s="14"/>
      <c r="H437" s="13"/>
      <c r="I437" s="15"/>
      <c r="J437" s="15">
        <v>0</v>
      </c>
      <c r="K437" s="358">
        <f t="shared" si="83"/>
        <v>0</v>
      </c>
      <c r="L437" s="358">
        <f t="shared" si="84"/>
        <v>0</v>
      </c>
      <c r="M437" s="538" t="str">
        <f>IF($F437="","",INDEX('Subsidy Control &amp; Overheads'!$G$5:$G$12,MATCH($F437,'Subsidy Control &amp; Overheads'!$D$5:D$12,0)))</f>
        <v/>
      </c>
      <c r="N437" s="539" t="str">
        <f>IF($F437="","",INDEX('Subsidy Control &amp; Overheads'!$I$5:$I$12,MATCH($F437,'Subsidy Control &amp; Overheads'!$D$5:D$12,0)))</f>
        <v/>
      </c>
      <c r="O437" s="539" t="str">
        <f t="shared" si="85"/>
        <v/>
      </c>
      <c r="P437" s="540" t="str">
        <f t="shared" si="86"/>
        <v/>
      </c>
      <c r="Q437" s="539" t="str">
        <f>IF($F437="","",INDEX('Subsidy Control &amp; Overheads'!$Q$5:$Q$12,MATCH($F437,'Subsidy Control &amp; Overheads'!$P$5:$P$12,0)))</f>
        <v/>
      </c>
      <c r="R437" s="541" t="str">
        <f t="shared" si="87"/>
        <v/>
      </c>
      <c r="S437" s="16"/>
      <c r="T437" s="16"/>
    </row>
    <row r="438" spans="1:21" ht="15.95" customHeight="1">
      <c r="A438" s="748"/>
      <c r="B438" s="8" t="str">
        <f t="shared" si="89"/>
        <v>WP04 - Name</v>
      </c>
      <c r="C438" s="10"/>
      <c r="D438" s="10"/>
      <c r="E438" s="13"/>
      <c r="F438" s="13"/>
      <c r="G438" s="14"/>
      <c r="H438" s="13"/>
      <c r="I438" s="15"/>
      <c r="J438" s="15">
        <v>0</v>
      </c>
      <c r="K438" s="358">
        <f t="shared" si="83"/>
        <v>0</v>
      </c>
      <c r="L438" s="358">
        <f t="shared" si="84"/>
        <v>0</v>
      </c>
      <c r="M438" s="538" t="str">
        <f>IF($F438="","",INDEX('Subsidy Control &amp; Overheads'!$G$5:$G$12,MATCH($F438,'Subsidy Control &amp; Overheads'!$D$5:D$12,0)))</f>
        <v/>
      </c>
      <c r="N438" s="539" t="str">
        <f>IF($F438="","",INDEX('Subsidy Control &amp; Overheads'!$I$5:$I$12,MATCH($F438,'Subsidy Control &amp; Overheads'!$D$5:D$12,0)))</f>
        <v/>
      </c>
      <c r="O438" s="539" t="str">
        <f t="shared" si="85"/>
        <v/>
      </c>
      <c r="P438" s="540" t="str">
        <f t="shared" si="86"/>
        <v/>
      </c>
      <c r="Q438" s="539" t="str">
        <f>IF($F438="","",INDEX('Subsidy Control &amp; Overheads'!$Q$5:$Q$12,MATCH($F438,'Subsidy Control &amp; Overheads'!$P$5:$P$12,0)))</f>
        <v/>
      </c>
      <c r="R438" s="541" t="str">
        <f t="shared" si="87"/>
        <v/>
      </c>
      <c r="S438" s="16"/>
      <c r="T438" s="16"/>
    </row>
    <row r="439" spans="1:21" ht="15.95" customHeight="1">
      <c r="A439" s="748"/>
      <c r="B439" s="8" t="str">
        <f t="shared" si="89"/>
        <v>WP04 - Name</v>
      </c>
      <c r="C439" s="10"/>
      <c r="D439" s="10"/>
      <c r="E439" s="13"/>
      <c r="F439" s="13"/>
      <c r="G439" s="14"/>
      <c r="H439" s="13"/>
      <c r="I439" s="15"/>
      <c r="J439" s="15">
        <v>0</v>
      </c>
      <c r="K439" s="358">
        <f t="shared" si="83"/>
        <v>0</v>
      </c>
      <c r="L439" s="358">
        <f t="shared" si="84"/>
        <v>0</v>
      </c>
      <c r="M439" s="538" t="str">
        <f>IF($F439="","",INDEX('Subsidy Control &amp; Overheads'!$G$5:$G$12,MATCH($F439,'Subsidy Control &amp; Overheads'!$D$5:D$12,0)))</f>
        <v/>
      </c>
      <c r="N439" s="539" t="str">
        <f>IF($F439="","",INDEX('Subsidy Control &amp; Overheads'!$I$5:$I$12,MATCH($F439,'Subsidy Control &amp; Overheads'!$D$5:D$12,0)))</f>
        <v/>
      </c>
      <c r="O439" s="539" t="str">
        <f t="shared" si="85"/>
        <v/>
      </c>
      <c r="P439" s="540" t="str">
        <f t="shared" si="86"/>
        <v/>
      </c>
      <c r="Q439" s="539" t="str">
        <f>IF($F439="","",INDEX('Subsidy Control &amp; Overheads'!$Q$5:$Q$12,MATCH($F439,'Subsidy Control &amp; Overheads'!$P$5:$P$12,0)))</f>
        <v/>
      </c>
      <c r="R439" s="541" t="str">
        <f t="shared" si="87"/>
        <v/>
      </c>
      <c r="S439" s="16"/>
      <c r="T439" s="16"/>
    </row>
    <row r="440" spans="1:21" ht="14.45">
      <c r="A440" s="748"/>
      <c r="B440" s="12" t="str">
        <f t="shared" si="88"/>
        <v>WP13 - Name</v>
      </c>
      <c r="C440" s="10"/>
      <c r="D440" s="10"/>
      <c r="E440" s="13"/>
      <c r="F440" s="13"/>
      <c r="G440" s="14"/>
      <c r="H440" s="13"/>
      <c r="I440" s="15"/>
      <c r="J440" s="15">
        <v>0</v>
      </c>
      <c r="K440" s="358">
        <f t="shared" si="83"/>
        <v>0</v>
      </c>
      <c r="L440" s="358">
        <f t="shared" si="84"/>
        <v>0</v>
      </c>
      <c r="M440" s="538" t="str">
        <f>IF($F440="","",INDEX('Subsidy Control &amp; Overheads'!$G$5:$G$12,MATCH($F440,'Subsidy Control &amp; Overheads'!$D$5:D$12,0)))</f>
        <v/>
      </c>
      <c r="N440" s="539" t="str">
        <f>IF($F440="","",INDEX('Subsidy Control &amp; Overheads'!$I$5:$I$12,MATCH($F440,'Subsidy Control &amp; Overheads'!$D$5:D$12,0)))</f>
        <v/>
      </c>
      <c r="O440" s="539" t="str">
        <f t="shared" si="85"/>
        <v/>
      </c>
      <c r="P440" s="540" t="str">
        <f t="shared" si="86"/>
        <v/>
      </c>
      <c r="Q440" s="539" t="str">
        <f>IF($F440="","",INDEX('Subsidy Control &amp; Overheads'!$Q$5:$Q$12,MATCH($F440,'Subsidy Control &amp; Overheads'!$P$5:$P$12,0)))</f>
        <v/>
      </c>
      <c r="R440" s="541" t="str">
        <f t="shared" si="87"/>
        <v/>
      </c>
      <c r="S440" s="16"/>
      <c r="T440" s="16"/>
    </row>
    <row r="441" spans="1:21" ht="14.45">
      <c r="A441" s="748"/>
      <c r="B441" s="12" t="str">
        <f t="shared" si="88"/>
        <v>WP13 - Name</v>
      </c>
      <c r="C441" s="10"/>
      <c r="D441" s="10"/>
      <c r="E441" s="13"/>
      <c r="F441" s="13"/>
      <c r="G441" s="14"/>
      <c r="H441" s="13"/>
      <c r="I441" s="15"/>
      <c r="J441" s="15">
        <v>0</v>
      </c>
      <c r="K441" s="358">
        <f t="shared" si="83"/>
        <v>0</v>
      </c>
      <c r="L441" s="358">
        <f t="shared" si="84"/>
        <v>0</v>
      </c>
      <c r="M441" s="538" t="str">
        <f>IF($F441="","",INDEX('Subsidy Control &amp; Overheads'!$G$5:$G$12,MATCH($F441,'Subsidy Control &amp; Overheads'!$D$5:D$12,0)))</f>
        <v/>
      </c>
      <c r="N441" s="539" t="str">
        <f>IF($F441="","",INDEX('Subsidy Control &amp; Overheads'!$I$5:$I$12,MATCH($F441,'Subsidy Control &amp; Overheads'!$D$5:D$12,0)))</f>
        <v/>
      </c>
      <c r="O441" s="539" t="str">
        <f t="shared" si="85"/>
        <v/>
      </c>
      <c r="P441" s="540" t="str">
        <f t="shared" si="86"/>
        <v/>
      </c>
      <c r="Q441" s="539" t="str">
        <f>IF($F441="","",INDEX('Subsidy Control &amp; Overheads'!$Q$5:$Q$12,MATCH($F441,'Subsidy Control &amp; Overheads'!$P$5:$P$12,0)))</f>
        <v/>
      </c>
      <c r="R441" s="541" t="str">
        <f t="shared" si="87"/>
        <v/>
      </c>
      <c r="S441" s="16"/>
      <c r="T441" s="16"/>
    </row>
    <row r="442" spans="1:21" ht="14.45">
      <c r="A442" s="564" t="s">
        <v>301</v>
      </c>
      <c r="B442" s="87"/>
      <c r="C442" s="88"/>
      <c r="D442" s="88"/>
      <c r="E442" s="88"/>
      <c r="F442" s="88"/>
      <c r="G442" s="88"/>
      <c r="H442" s="88"/>
      <c r="I442" s="89"/>
      <c r="J442" s="90">
        <f>SUM(J412:J441)</f>
        <v>0</v>
      </c>
      <c r="K442" s="90">
        <f>SUM(K412:K441)</f>
        <v>0</v>
      </c>
      <c r="L442" s="90">
        <f>SUM(L412:L441)</f>
        <v>0</v>
      </c>
      <c r="M442" s="549"/>
      <c r="N442" s="550"/>
      <c r="O442" s="550"/>
      <c r="P442" s="551"/>
      <c r="Q442" s="551"/>
      <c r="R442" s="552"/>
      <c r="S442" s="91"/>
      <c r="T442" s="91"/>
    </row>
    <row r="443" spans="1:21" ht="14.45">
      <c r="A443" s="80"/>
      <c r="B443" s="80"/>
      <c r="C443" s="80"/>
      <c r="D443" s="80"/>
      <c r="E443" s="80"/>
      <c r="F443" s="80"/>
      <c r="G443" s="80"/>
      <c r="H443" s="80"/>
      <c r="I443" s="80"/>
      <c r="J443" s="80"/>
      <c r="K443" s="80"/>
      <c r="L443" s="80"/>
      <c r="M443" s="80"/>
      <c r="N443" s="80"/>
      <c r="O443" s="80"/>
      <c r="P443" s="522"/>
      <c r="Q443" s="522"/>
      <c r="R443" s="80"/>
      <c r="S443" s="80"/>
      <c r="T443" s="80"/>
      <c r="U443" s="337"/>
    </row>
    <row r="444" spans="1:21" ht="14.45">
      <c r="A444" s="94" t="s">
        <v>302</v>
      </c>
      <c r="B444" s="93"/>
      <c r="C444" s="95"/>
      <c r="D444" s="95"/>
      <c r="E444" s="95"/>
      <c r="F444" s="95"/>
      <c r="G444" s="95"/>
      <c r="H444" s="95"/>
      <c r="I444" s="96"/>
      <c r="J444" s="95"/>
      <c r="K444" s="97"/>
      <c r="L444" s="97"/>
      <c r="M444" s="546"/>
      <c r="N444" s="97"/>
      <c r="O444" s="97"/>
      <c r="P444" s="547"/>
      <c r="Q444" s="547"/>
      <c r="R444" s="548"/>
      <c r="S444" s="95"/>
      <c r="T444" s="95"/>
    </row>
    <row r="445" spans="1:21" ht="14.45">
      <c r="A445" s="748" t="s">
        <v>276</v>
      </c>
      <c r="B445" s="12" t="str">
        <f>$A$444</f>
        <v>WP14 - Name</v>
      </c>
      <c r="C445" s="10"/>
      <c r="D445" s="10"/>
      <c r="E445" s="13"/>
      <c r="F445" s="13"/>
      <c r="G445" s="14"/>
      <c r="H445" s="13"/>
      <c r="I445" s="15"/>
      <c r="J445" s="15">
        <v>0</v>
      </c>
      <c r="K445" s="358">
        <f t="shared" ref="K445:K474" si="90">(G445*H445)+(I445*H445)</f>
        <v>0</v>
      </c>
      <c r="L445" s="358">
        <f t="shared" ref="L445:L474" si="91">K445-J445</f>
        <v>0</v>
      </c>
      <c r="M445" s="538" t="str">
        <f>IF($F445="","",INDEX('Subsidy Control &amp; Overheads'!$G$5:$G$12,MATCH($F445,'Subsidy Control &amp; Overheads'!$D$5:D$12,0)))</f>
        <v/>
      </c>
      <c r="N445" s="539" t="str">
        <f>IF($F445="","",INDEX('Subsidy Control &amp; Overheads'!$I$5:$I$12,MATCH($F445,'Subsidy Control &amp; Overheads'!$D$5:D$12,0)))</f>
        <v/>
      </c>
      <c r="O445" s="539" t="str">
        <f t="shared" ref="O445:O474" si="92">IF(N445="","",1-N445)</f>
        <v/>
      </c>
      <c r="P445" s="540" t="str">
        <f t="shared" ref="P445:P474" si="93">IF(N445="","",(J445/K445))</f>
        <v/>
      </c>
      <c r="Q445" s="539" t="str">
        <f>IF($F445="","",INDEX('Subsidy Control &amp; Overheads'!$Q$5:$Q$12,MATCH($F445,'Subsidy Control &amp; Overheads'!$P$5:$P$12,0)))</f>
        <v/>
      </c>
      <c r="R445" s="541" t="str">
        <f t="shared" ref="R445:R474" si="94">IF(I445="","",(I445/G445))</f>
        <v/>
      </c>
      <c r="S445" s="16"/>
      <c r="T445" s="16"/>
    </row>
    <row r="446" spans="1:21" ht="14.45">
      <c r="A446" s="748"/>
      <c r="B446" s="12" t="str">
        <f t="shared" ref="B446:B474" si="95">$A$444</f>
        <v>WP14 - Name</v>
      </c>
      <c r="C446" s="10"/>
      <c r="D446" s="10"/>
      <c r="E446" s="13"/>
      <c r="F446" s="13"/>
      <c r="G446" s="14"/>
      <c r="H446" s="13"/>
      <c r="I446" s="15"/>
      <c r="J446" s="15">
        <v>0</v>
      </c>
      <c r="K446" s="358">
        <f t="shared" si="90"/>
        <v>0</v>
      </c>
      <c r="L446" s="358">
        <f t="shared" si="91"/>
        <v>0</v>
      </c>
      <c r="M446" s="538" t="str">
        <f>IF($F446="","",INDEX('Subsidy Control &amp; Overheads'!$G$5:$G$12,MATCH($F446,'Subsidy Control &amp; Overheads'!$D$5:D$12,0)))</f>
        <v/>
      </c>
      <c r="N446" s="539" t="str">
        <f>IF($F446="","",INDEX('Subsidy Control &amp; Overheads'!$I$5:$I$12,MATCH($F446,'Subsidy Control &amp; Overheads'!$D$5:D$12,0)))</f>
        <v/>
      </c>
      <c r="O446" s="539" t="str">
        <f t="shared" si="92"/>
        <v/>
      </c>
      <c r="P446" s="540" t="str">
        <f t="shared" si="93"/>
        <v/>
      </c>
      <c r="Q446" s="539" t="str">
        <f>IF($F446="","",INDEX('Subsidy Control &amp; Overheads'!$Q$5:$Q$12,MATCH($F446,'Subsidy Control &amp; Overheads'!$P$5:$P$12,0)))</f>
        <v/>
      </c>
      <c r="R446" s="541" t="str">
        <f t="shared" si="94"/>
        <v/>
      </c>
      <c r="S446" s="16"/>
      <c r="T446" s="16"/>
    </row>
    <row r="447" spans="1:21" ht="14.45">
      <c r="A447" s="748"/>
      <c r="B447" s="12" t="str">
        <f t="shared" si="95"/>
        <v>WP14 - Name</v>
      </c>
      <c r="C447" s="10"/>
      <c r="D447" s="10"/>
      <c r="E447" s="13"/>
      <c r="F447" s="13"/>
      <c r="G447" s="14"/>
      <c r="H447" s="13"/>
      <c r="I447" s="15"/>
      <c r="J447" s="15">
        <v>0</v>
      </c>
      <c r="K447" s="358">
        <f t="shared" si="90"/>
        <v>0</v>
      </c>
      <c r="L447" s="358">
        <f t="shared" si="91"/>
        <v>0</v>
      </c>
      <c r="M447" s="538" t="str">
        <f>IF($F447="","",INDEX('Subsidy Control &amp; Overheads'!$G$5:$G$12,MATCH($F447,'Subsidy Control &amp; Overheads'!$D$5:D$12,0)))</f>
        <v/>
      </c>
      <c r="N447" s="539" t="str">
        <f>IF($F447="","",INDEX('Subsidy Control &amp; Overheads'!$I$5:$I$12,MATCH($F447,'Subsidy Control &amp; Overheads'!$D$5:D$12,0)))</f>
        <v/>
      </c>
      <c r="O447" s="539" t="str">
        <f t="shared" si="92"/>
        <v/>
      </c>
      <c r="P447" s="540" t="str">
        <f t="shared" si="93"/>
        <v/>
      </c>
      <c r="Q447" s="539" t="str">
        <f>IF($F447="","",INDEX('Subsidy Control &amp; Overheads'!$Q$5:$Q$12,MATCH($F447,'Subsidy Control &amp; Overheads'!$P$5:$P$12,0)))</f>
        <v/>
      </c>
      <c r="R447" s="541" t="str">
        <f t="shared" si="94"/>
        <v/>
      </c>
      <c r="S447" s="16"/>
      <c r="T447" s="16"/>
    </row>
    <row r="448" spans="1:21" ht="14.45">
      <c r="A448" s="748"/>
      <c r="B448" s="12" t="str">
        <f t="shared" si="95"/>
        <v>WP14 - Name</v>
      </c>
      <c r="C448" s="10"/>
      <c r="D448" s="10"/>
      <c r="E448" s="13"/>
      <c r="F448" s="13"/>
      <c r="G448" s="14"/>
      <c r="H448" s="13"/>
      <c r="I448" s="15"/>
      <c r="J448" s="15">
        <v>0</v>
      </c>
      <c r="K448" s="358">
        <f t="shared" si="90"/>
        <v>0</v>
      </c>
      <c r="L448" s="358">
        <f t="shared" si="91"/>
        <v>0</v>
      </c>
      <c r="M448" s="538" t="str">
        <f>IF($F448="","",INDEX('Subsidy Control &amp; Overheads'!$G$5:$G$12,MATCH($F448,'Subsidy Control &amp; Overheads'!$D$5:D$12,0)))</f>
        <v/>
      </c>
      <c r="N448" s="539" t="str">
        <f>IF($F448="","",INDEX('Subsidy Control &amp; Overheads'!$I$5:$I$12,MATCH($F448,'Subsidy Control &amp; Overheads'!$D$5:D$12,0)))</f>
        <v/>
      </c>
      <c r="O448" s="539" t="str">
        <f t="shared" si="92"/>
        <v/>
      </c>
      <c r="P448" s="540" t="str">
        <f t="shared" si="93"/>
        <v/>
      </c>
      <c r="Q448" s="539" t="str">
        <f>IF($F448="","",INDEX('Subsidy Control &amp; Overheads'!$Q$5:$Q$12,MATCH($F448,'Subsidy Control &amp; Overheads'!$P$5:$P$12,0)))</f>
        <v/>
      </c>
      <c r="R448" s="541" t="str">
        <f t="shared" si="94"/>
        <v/>
      </c>
      <c r="S448" s="16"/>
      <c r="T448" s="16"/>
    </row>
    <row r="449" spans="1:20" ht="14.45">
      <c r="A449" s="748"/>
      <c r="B449" s="12" t="str">
        <f t="shared" si="95"/>
        <v>WP14 - Name</v>
      </c>
      <c r="C449" s="10"/>
      <c r="D449" s="10"/>
      <c r="E449" s="13"/>
      <c r="F449" s="13"/>
      <c r="G449" s="14"/>
      <c r="H449" s="13"/>
      <c r="I449" s="15"/>
      <c r="J449" s="15">
        <v>0</v>
      </c>
      <c r="K449" s="358">
        <f t="shared" si="90"/>
        <v>0</v>
      </c>
      <c r="L449" s="358">
        <f t="shared" si="91"/>
        <v>0</v>
      </c>
      <c r="M449" s="538" t="str">
        <f>IF($F449="","",INDEX('Subsidy Control &amp; Overheads'!$G$5:$G$12,MATCH($F449,'Subsidy Control &amp; Overheads'!$D$5:D$12,0)))</f>
        <v/>
      </c>
      <c r="N449" s="539" t="str">
        <f>IF($F449="","",INDEX('Subsidy Control &amp; Overheads'!$I$5:$I$12,MATCH($F449,'Subsidy Control &amp; Overheads'!$D$5:D$12,0)))</f>
        <v/>
      </c>
      <c r="O449" s="539" t="str">
        <f t="shared" si="92"/>
        <v/>
      </c>
      <c r="P449" s="540" t="str">
        <f t="shared" si="93"/>
        <v/>
      </c>
      <c r="Q449" s="539" t="str">
        <f>IF($F449="","",INDEX('Subsidy Control &amp; Overheads'!$Q$5:$Q$12,MATCH($F449,'Subsidy Control &amp; Overheads'!$P$5:$P$12,0)))</f>
        <v/>
      </c>
      <c r="R449" s="541" t="str">
        <f t="shared" si="94"/>
        <v/>
      </c>
      <c r="S449" s="16"/>
      <c r="T449" s="16"/>
    </row>
    <row r="450" spans="1:20" ht="14.45">
      <c r="A450" s="748"/>
      <c r="B450" s="12" t="str">
        <f t="shared" si="95"/>
        <v>WP14 - Name</v>
      </c>
      <c r="C450" s="10"/>
      <c r="D450" s="10"/>
      <c r="E450" s="13"/>
      <c r="F450" s="13"/>
      <c r="G450" s="14"/>
      <c r="H450" s="13"/>
      <c r="I450" s="15"/>
      <c r="J450" s="15">
        <v>0</v>
      </c>
      <c r="K450" s="358">
        <f t="shared" si="90"/>
        <v>0</v>
      </c>
      <c r="L450" s="358">
        <f t="shared" si="91"/>
        <v>0</v>
      </c>
      <c r="M450" s="538" t="str">
        <f>IF($F450="","",INDEX('Subsidy Control &amp; Overheads'!$G$5:$G$12,MATCH($F450,'Subsidy Control &amp; Overheads'!$D$5:D$12,0)))</f>
        <v/>
      </c>
      <c r="N450" s="539" t="str">
        <f>IF($F450="","",INDEX('Subsidy Control &amp; Overheads'!$I$5:$I$12,MATCH($F450,'Subsidy Control &amp; Overheads'!$D$5:D$12,0)))</f>
        <v/>
      </c>
      <c r="O450" s="539" t="str">
        <f t="shared" si="92"/>
        <v/>
      </c>
      <c r="P450" s="540" t="str">
        <f t="shared" si="93"/>
        <v/>
      </c>
      <c r="Q450" s="539" t="str">
        <f>IF($F450="","",INDEX('Subsidy Control &amp; Overheads'!$Q$5:$Q$12,MATCH($F450,'Subsidy Control &amp; Overheads'!$P$5:$P$12,0)))</f>
        <v/>
      </c>
      <c r="R450" s="541" t="str">
        <f t="shared" si="94"/>
        <v/>
      </c>
      <c r="S450" s="16"/>
      <c r="T450" s="16"/>
    </row>
    <row r="451" spans="1:20" ht="14.45">
      <c r="A451" s="748"/>
      <c r="B451" s="12" t="str">
        <f t="shared" si="95"/>
        <v>WP14 - Name</v>
      </c>
      <c r="C451" s="10"/>
      <c r="D451" s="10"/>
      <c r="E451" s="13"/>
      <c r="F451" s="13"/>
      <c r="G451" s="14"/>
      <c r="H451" s="13"/>
      <c r="I451" s="15"/>
      <c r="J451" s="15">
        <v>0</v>
      </c>
      <c r="K451" s="358">
        <f t="shared" si="90"/>
        <v>0</v>
      </c>
      <c r="L451" s="358">
        <f t="shared" si="91"/>
        <v>0</v>
      </c>
      <c r="M451" s="538" t="str">
        <f>IF($F451="","",INDEX('Subsidy Control &amp; Overheads'!$G$5:$G$12,MATCH($F451,'Subsidy Control &amp; Overheads'!$D$5:D$12,0)))</f>
        <v/>
      </c>
      <c r="N451" s="539" t="str">
        <f>IF($F451="","",INDEX('Subsidy Control &amp; Overheads'!$I$5:$I$12,MATCH($F451,'Subsidy Control &amp; Overheads'!$D$5:D$12,0)))</f>
        <v/>
      </c>
      <c r="O451" s="539" t="str">
        <f t="shared" si="92"/>
        <v/>
      </c>
      <c r="P451" s="540" t="str">
        <f t="shared" si="93"/>
        <v/>
      </c>
      <c r="Q451" s="539" t="str">
        <f>IF($F451="","",INDEX('Subsidy Control &amp; Overheads'!$Q$5:$Q$12,MATCH($F451,'Subsidy Control &amp; Overheads'!$P$5:$P$12,0)))</f>
        <v/>
      </c>
      <c r="R451" s="541" t="str">
        <f t="shared" si="94"/>
        <v/>
      </c>
      <c r="S451" s="16"/>
      <c r="T451" s="16"/>
    </row>
    <row r="452" spans="1:20" ht="14.45">
      <c r="A452" s="748"/>
      <c r="B452" s="12" t="str">
        <f t="shared" si="95"/>
        <v>WP14 - Name</v>
      </c>
      <c r="C452" s="10"/>
      <c r="D452" s="10"/>
      <c r="E452" s="13"/>
      <c r="F452" s="13"/>
      <c r="G452" s="14"/>
      <c r="H452" s="13"/>
      <c r="I452" s="15"/>
      <c r="J452" s="15">
        <v>0</v>
      </c>
      <c r="K452" s="358">
        <f t="shared" si="90"/>
        <v>0</v>
      </c>
      <c r="L452" s="358">
        <f t="shared" si="91"/>
        <v>0</v>
      </c>
      <c r="M452" s="538" t="str">
        <f>IF($F452="","",INDEX('Subsidy Control &amp; Overheads'!$G$5:$G$12,MATCH($F452,'Subsidy Control &amp; Overheads'!$D$5:D$12,0)))</f>
        <v/>
      </c>
      <c r="N452" s="539" t="str">
        <f>IF($F452="","",INDEX('Subsidy Control &amp; Overheads'!$I$5:$I$12,MATCH($F452,'Subsidy Control &amp; Overheads'!$D$5:D$12,0)))</f>
        <v/>
      </c>
      <c r="O452" s="539" t="str">
        <f t="shared" si="92"/>
        <v/>
      </c>
      <c r="P452" s="540" t="str">
        <f t="shared" si="93"/>
        <v/>
      </c>
      <c r="Q452" s="539" t="str">
        <f>IF($F452="","",INDEX('Subsidy Control &amp; Overheads'!$Q$5:$Q$12,MATCH($F452,'Subsidy Control &amp; Overheads'!$P$5:$P$12,0)))</f>
        <v/>
      </c>
      <c r="R452" s="541" t="str">
        <f t="shared" si="94"/>
        <v/>
      </c>
      <c r="S452" s="16"/>
      <c r="T452" s="16"/>
    </row>
    <row r="453" spans="1:20" ht="14.45">
      <c r="A453" s="748"/>
      <c r="B453" s="12" t="str">
        <f t="shared" si="95"/>
        <v>WP14 - Name</v>
      </c>
      <c r="C453" s="10"/>
      <c r="D453" s="10"/>
      <c r="E453" s="13"/>
      <c r="F453" s="13"/>
      <c r="G453" s="14"/>
      <c r="H453" s="13"/>
      <c r="I453" s="15"/>
      <c r="J453" s="15">
        <v>0</v>
      </c>
      <c r="K453" s="358">
        <f t="shared" si="90"/>
        <v>0</v>
      </c>
      <c r="L453" s="358">
        <f t="shared" si="91"/>
        <v>0</v>
      </c>
      <c r="M453" s="538" t="str">
        <f>IF($F453="","",INDEX('Subsidy Control &amp; Overheads'!$G$5:$G$12,MATCH($F453,'Subsidy Control &amp; Overheads'!$D$5:D$12,0)))</f>
        <v/>
      </c>
      <c r="N453" s="539" t="str">
        <f>IF($F453="","",INDEX('Subsidy Control &amp; Overheads'!$I$5:$I$12,MATCH($F453,'Subsidy Control &amp; Overheads'!$D$5:D$12,0)))</f>
        <v/>
      </c>
      <c r="O453" s="539" t="str">
        <f t="shared" si="92"/>
        <v/>
      </c>
      <c r="P453" s="540" t="str">
        <f t="shared" si="93"/>
        <v/>
      </c>
      <c r="Q453" s="539" t="str">
        <f>IF($F453="","",INDEX('Subsidy Control &amp; Overheads'!$Q$5:$Q$12,MATCH($F453,'Subsidy Control &amp; Overheads'!$P$5:$P$12,0)))</f>
        <v/>
      </c>
      <c r="R453" s="541" t="str">
        <f t="shared" si="94"/>
        <v/>
      </c>
      <c r="S453" s="16"/>
      <c r="T453" s="16"/>
    </row>
    <row r="454" spans="1:20" ht="14.45">
      <c r="A454" s="748"/>
      <c r="B454" s="12" t="str">
        <f t="shared" si="95"/>
        <v>WP14 - Name</v>
      </c>
      <c r="C454" s="10"/>
      <c r="D454" s="10"/>
      <c r="E454" s="13"/>
      <c r="F454" s="13"/>
      <c r="G454" s="14"/>
      <c r="H454" s="13"/>
      <c r="I454" s="15"/>
      <c r="J454" s="15">
        <v>0</v>
      </c>
      <c r="K454" s="358">
        <f t="shared" si="90"/>
        <v>0</v>
      </c>
      <c r="L454" s="358">
        <f t="shared" si="91"/>
        <v>0</v>
      </c>
      <c r="M454" s="538" t="str">
        <f>IF($F454="","",INDEX('Subsidy Control &amp; Overheads'!$G$5:$G$12,MATCH($F454,'Subsidy Control &amp; Overheads'!$D$5:D$12,0)))</f>
        <v/>
      </c>
      <c r="N454" s="539" t="str">
        <f>IF($F454="","",INDEX('Subsidy Control &amp; Overheads'!$I$5:$I$12,MATCH($F454,'Subsidy Control &amp; Overheads'!$D$5:D$12,0)))</f>
        <v/>
      </c>
      <c r="O454" s="539" t="str">
        <f t="shared" si="92"/>
        <v/>
      </c>
      <c r="P454" s="540" t="str">
        <f t="shared" si="93"/>
        <v/>
      </c>
      <c r="Q454" s="539" t="str">
        <f>IF($F454="","",INDEX('Subsidy Control &amp; Overheads'!$Q$5:$Q$12,MATCH($F454,'Subsidy Control &amp; Overheads'!$P$5:$P$12,0)))</f>
        <v/>
      </c>
      <c r="R454" s="541" t="str">
        <f t="shared" si="94"/>
        <v/>
      </c>
      <c r="S454" s="16"/>
      <c r="T454" s="16"/>
    </row>
    <row r="455" spans="1:20" ht="14.45">
      <c r="A455" s="748"/>
      <c r="B455" s="12" t="str">
        <f t="shared" si="95"/>
        <v>WP14 - Name</v>
      </c>
      <c r="C455" s="10"/>
      <c r="D455" s="10"/>
      <c r="E455" s="13"/>
      <c r="F455" s="13"/>
      <c r="G455" s="14"/>
      <c r="H455" s="13"/>
      <c r="I455" s="15"/>
      <c r="J455" s="15">
        <v>0</v>
      </c>
      <c r="K455" s="358">
        <f t="shared" si="90"/>
        <v>0</v>
      </c>
      <c r="L455" s="358">
        <f t="shared" si="91"/>
        <v>0</v>
      </c>
      <c r="M455" s="538" t="str">
        <f>IF($F455="","",INDEX('Subsidy Control &amp; Overheads'!$G$5:$G$12,MATCH($F455,'Subsidy Control &amp; Overheads'!$D$5:D$12,0)))</f>
        <v/>
      </c>
      <c r="N455" s="539" t="str">
        <f>IF($F455="","",INDEX('Subsidy Control &amp; Overheads'!$I$5:$I$12,MATCH($F455,'Subsidy Control &amp; Overheads'!$D$5:D$12,0)))</f>
        <v/>
      </c>
      <c r="O455" s="539" t="str">
        <f t="shared" si="92"/>
        <v/>
      </c>
      <c r="P455" s="540" t="str">
        <f t="shared" si="93"/>
        <v/>
      </c>
      <c r="Q455" s="539" t="str">
        <f>IF($F455="","",INDEX('Subsidy Control &amp; Overheads'!$Q$5:$Q$12,MATCH($F455,'Subsidy Control &amp; Overheads'!$P$5:$P$12,0)))</f>
        <v/>
      </c>
      <c r="R455" s="541" t="str">
        <f t="shared" si="94"/>
        <v/>
      </c>
      <c r="S455" s="16"/>
      <c r="T455" s="16"/>
    </row>
    <row r="456" spans="1:20" ht="14.45">
      <c r="A456" s="748"/>
      <c r="B456" s="12" t="str">
        <f t="shared" si="95"/>
        <v>WP14 - Name</v>
      </c>
      <c r="C456" s="10"/>
      <c r="D456" s="10"/>
      <c r="E456" s="13"/>
      <c r="F456" s="13"/>
      <c r="G456" s="14"/>
      <c r="H456" s="13"/>
      <c r="I456" s="15"/>
      <c r="J456" s="15">
        <v>0</v>
      </c>
      <c r="K456" s="358">
        <f t="shared" si="90"/>
        <v>0</v>
      </c>
      <c r="L456" s="358">
        <f t="shared" si="91"/>
        <v>0</v>
      </c>
      <c r="M456" s="538" t="str">
        <f>IF($F456="","",INDEX('Subsidy Control &amp; Overheads'!$G$5:$G$12,MATCH($F456,'Subsidy Control &amp; Overheads'!$D$5:D$12,0)))</f>
        <v/>
      </c>
      <c r="N456" s="539" t="str">
        <f>IF($F456="","",INDEX('Subsidy Control &amp; Overheads'!$I$5:$I$12,MATCH($F456,'Subsidy Control &amp; Overheads'!$D$5:D$12,0)))</f>
        <v/>
      </c>
      <c r="O456" s="539" t="str">
        <f t="shared" si="92"/>
        <v/>
      </c>
      <c r="P456" s="540" t="str">
        <f t="shared" si="93"/>
        <v/>
      </c>
      <c r="Q456" s="539" t="str">
        <f>IF($F456="","",INDEX('Subsidy Control &amp; Overheads'!$Q$5:$Q$12,MATCH($F456,'Subsidy Control &amp; Overheads'!$P$5:$P$12,0)))</f>
        <v/>
      </c>
      <c r="R456" s="541" t="str">
        <f t="shared" si="94"/>
        <v/>
      </c>
      <c r="S456" s="16"/>
      <c r="T456" s="16"/>
    </row>
    <row r="457" spans="1:20" ht="14.45">
      <c r="A457" s="748"/>
      <c r="B457" s="12" t="str">
        <f t="shared" si="95"/>
        <v>WP14 - Name</v>
      </c>
      <c r="C457" s="10"/>
      <c r="D457" s="10"/>
      <c r="E457" s="13"/>
      <c r="F457" s="13"/>
      <c r="G457" s="14"/>
      <c r="H457" s="13"/>
      <c r="I457" s="15"/>
      <c r="J457" s="15">
        <v>0</v>
      </c>
      <c r="K457" s="358">
        <f t="shared" si="90"/>
        <v>0</v>
      </c>
      <c r="L457" s="358">
        <f t="shared" si="91"/>
        <v>0</v>
      </c>
      <c r="M457" s="538" t="str">
        <f>IF($F457="","",INDEX('Subsidy Control &amp; Overheads'!$G$5:$G$12,MATCH($F457,'Subsidy Control &amp; Overheads'!$D$5:D$12,0)))</f>
        <v/>
      </c>
      <c r="N457" s="539" t="str">
        <f>IF($F457="","",INDEX('Subsidy Control &amp; Overheads'!$I$5:$I$12,MATCH($F457,'Subsidy Control &amp; Overheads'!$D$5:D$12,0)))</f>
        <v/>
      </c>
      <c r="O457" s="539" t="str">
        <f t="shared" si="92"/>
        <v/>
      </c>
      <c r="P457" s="540" t="str">
        <f t="shared" si="93"/>
        <v/>
      </c>
      <c r="Q457" s="539" t="str">
        <f>IF($F457="","",INDEX('Subsidy Control &amp; Overheads'!$Q$5:$Q$12,MATCH($F457,'Subsidy Control &amp; Overheads'!$P$5:$P$12,0)))</f>
        <v/>
      </c>
      <c r="R457" s="541" t="str">
        <f t="shared" si="94"/>
        <v/>
      </c>
      <c r="S457" s="16"/>
      <c r="T457" s="16"/>
    </row>
    <row r="458" spans="1:20" ht="14.45">
      <c r="A458" s="748"/>
      <c r="B458" s="12" t="str">
        <f t="shared" si="95"/>
        <v>WP14 - Name</v>
      </c>
      <c r="C458" s="10"/>
      <c r="D458" s="10"/>
      <c r="E458" s="13"/>
      <c r="F458" s="13"/>
      <c r="G458" s="14"/>
      <c r="H458" s="13"/>
      <c r="I458" s="15"/>
      <c r="J458" s="15">
        <v>0</v>
      </c>
      <c r="K458" s="358">
        <f t="shared" si="90"/>
        <v>0</v>
      </c>
      <c r="L458" s="358">
        <f t="shared" si="91"/>
        <v>0</v>
      </c>
      <c r="M458" s="538" t="str">
        <f>IF($F458="","",INDEX('Subsidy Control &amp; Overheads'!$G$5:$G$12,MATCH($F458,'Subsidy Control &amp; Overheads'!$D$5:D$12,0)))</f>
        <v/>
      </c>
      <c r="N458" s="539" t="str">
        <f>IF($F458="","",INDEX('Subsidy Control &amp; Overheads'!$I$5:$I$12,MATCH($F458,'Subsidy Control &amp; Overheads'!$D$5:D$12,0)))</f>
        <v/>
      </c>
      <c r="O458" s="539" t="str">
        <f t="shared" si="92"/>
        <v/>
      </c>
      <c r="P458" s="540" t="str">
        <f t="shared" si="93"/>
        <v/>
      </c>
      <c r="Q458" s="539" t="str">
        <f>IF($F458="","",INDEX('Subsidy Control &amp; Overheads'!$Q$5:$Q$12,MATCH($F458,'Subsidy Control &amp; Overheads'!$P$5:$P$12,0)))</f>
        <v/>
      </c>
      <c r="R458" s="541" t="str">
        <f t="shared" si="94"/>
        <v/>
      </c>
      <c r="S458" s="16"/>
      <c r="T458" s="16"/>
    </row>
    <row r="459" spans="1:20" ht="14.45">
      <c r="A459" s="748"/>
      <c r="B459" s="12" t="str">
        <f t="shared" si="95"/>
        <v>WP14 - Name</v>
      </c>
      <c r="C459" s="10"/>
      <c r="D459" s="10"/>
      <c r="E459" s="13"/>
      <c r="F459" s="13"/>
      <c r="G459" s="14"/>
      <c r="H459" s="13"/>
      <c r="I459" s="15"/>
      <c r="J459" s="15">
        <v>0</v>
      </c>
      <c r="K459" s="358">
        <f t="shared" si="90"/>
        <v>0</v>
      </c>
      <c r="L459" s="358">
        <f t="shared" si="91"/>
        <v>0</v>
      </c>
      <c r="M459" s="538" t="str">
        <f>IF($F459="","",INDEX('Subsidy Control &amp; Overheads'!$G$5:$G$12,MATCH($F459,'Subsidy Control &amp; Overheads'!$D$5:D$12,0)))</f>
        <v/>
      </c>
      <c r="N459" s="539" t="str">
        <f>IF($F459="","",INDEX('Subsidy Control &amp; Overheads'!$I$5:$I$12,MATCH($F459,'Subsidy Control &amp; Overheads'!$D$5:D$12,0)))</f>
        <v/>
      </c>
      <c r="O459" s="539" t="str">
        <f t="shared" si="92"/>
        <v/>
      </c>
      <c r="P459" s="540" t="str">
        <f t="shared" si="93"/>
        <v/>
      </c>
      <c r="Q459" s="539" t="str">
        <f>IF($F459="","",INDEX('Subsidy Control &amp; Overheads'!$Q$5:$Q$12,MATCH($F459,'Subsidy Control &amp; Overheads'!$P$5:$P$12,0)))</f>
        <v/>
      </c>
      <c r="R459" s="541" t="str">
        <f t="shared" si="94"/>
        <v/>
      </c>
      <c r="S459" s="16"/>
      <c r="T459" s="16"/>
    </row>
    <row r="460" spans="1:20" ht="14.45">
      <c r="A460" s="748"/>
      <c r="B460" s="12" t="str">
        <f t="shared" si="95"/>
        <v>WP14 - Name</v>
      </c>
      <c r="C460" s="10"/>
      <c r="D460" s="10"/>
      <c r="E460" s="13"/>
      <c r="F460" s="13"/>
      <c r="G460" s="14"/>
      <c r="H460" s="13"/>
      <c r="I460" s="15"/>
      <c r="J460" s="15">
        <v>0</v>
      </c>
      <c r="K460" s="358">
        <f t="shared" si="90"/>
        <v>0</v>
      </c>
      <c r="L460" s="358">
        <f t="shared" si="91"/>
        <v>0</v>
      </c>
      <c r="M460" s="538" t="str">
        <f>IF($F460="","",INDEX('Subsidy Control &amp; Overheads'!$G$5:$G$12,MATCH($F460,'Subsidy Control &amp; Overheads'!$D$5:D$12,0)))</f>
        <v/>
      </c>
      <c r="N460" s="539" t="str">
        <f>IF($F460="","",INDEX('Subsidy Control &amp; Overheads'!$I$5:$I$12,MATCH($F460,'Subsidy Control &amp; Overheads'!$D$5:D$12,0)))</f>
        <v/>
      </c>
      <c r="O460" s="539" t="str">
        <f t="shared" si="92"/>
        <v/>
      </c>
      <c r="P460" s="540" t="str">
        <f t="shared" si="93"/>
        <v/>
      </c>
      <c r="Q460" s="539" t="str">
        <f>IF($F460="","",INDEX('Subsidy Control &amp; Overheads'!$Q$5:$Q$12,MATCH($F460,'Subsidy Control &amp; Overheads'!$P$5:$P$12,0)))</f>
        <v/>
      </c>
      <c r="R460" s="541" t="str">
        <f t="shared" si="94"/>
        <v/>
      </c>
      <c r="S460" s="16"/>
      <c r="T460" s="16"/>
    </row>
    <row r="461" spans="1:20" ht="14.45">
      <c r="A461" s="748"/>
      <c r="B461" s="12" t="str">
        <f t="shared" si="95"/>
        <v>WP14 - Name</v>
      </c>
      <c r="C461" s="10"/>
      <c r="D461" s="10"/>
      <c r="E461" s="13"/>
      <c r="F461" s="13"/>
      <c r="G461" s="14"/>
      <c r="H461" s="13"/>
      <c r="I461" s="15"/>
      <c r="J461" s="15">
        <v>0</v>
      </c>
      <c r="K461" s="358">
        <f t="shared" si="90"/>
        <v>0</v>
      </c>
      <c r="L461" s="358">
        <f t="shared" si="91"/>
        <v>0</v>
      </c>
      <c r="M461" s="538" t="str">
        <f>IF($F461="","",INDEX('Subsidy Control &amp; Overheads'!$G$5:$G$12,MATCH($F461,'Subsidy Control &amp; Overheads'!$D$5:D$12,0)))</f>
        <v/>
      </c>
      <c r="N461" s="539" t="str">
        <f>IF($F461="","",INDEX('Subsidy Control &amp; Overheads'!$I$5:$I$12,MATCH($F461,'Subsidy Control &amp; Overheads'!$D$5:D$12,0)))</f>
        <v/>
      </c>
      <c r="O461" s="539" t="str">
        <f t="shared" si="92"/>
        <v/>
      </c>
      <c r="P461" s="540" t="str">
        <f t="shared" si="93"/>
        <v/>
      </c>
      <c r="Q461" s="539" t="str">
        <f>IF($F461="","",INDEX('Subsidy Control &amp; Overheads'!$Q$5:$Q$12,MATCH($F461,'Subsidy Control &amp; Overheads'!$P$5:$P$12,0)))</f>
        <v/>
      </c>
      <c r="R461" s="541" t="str">
        <f t="shared" si="94"/>
        <v/>
      </c>
      <c r="S461" s="16"/>
      <c r="T461" s="16"/>
    </row>
    <row r="462" spans="1:20" ht="14.45">
      <c r="A462" s="748"/>
      <c r="B462" s="12" t="str">
        <f t="shared" si="95"/>
        <v>WP14 - Name</v>
      </c>
      <c r="C462" s="10"/>
      <c r="D462" s="10"/>
      <c r="E462" s="13"/>
      <c r="F462" s="13"/>
      <c r="G462" s="14"/>
      <c r="H462" s="13"/>
      <c r="I462" s="15"/>
      <c r="J462" s="15">
        <v>0</v>
      </c>
      <c r="K462" s="358">
        <f t="shared" si="90"/>
        <v>0</v>
      </c>
      <c r="L462" s="358">
        <f t="shared" si="91"/>
        <v>0</v>
      </c>
      <c r="M462" s="538" t="str">
        <f>IF($F462="","",INDEX('Subsidy Control &amp; Overheads'!$G$5:$G$12,MATCH($F462,'Subsidy Control &amp; Overheads'!$D$5:D$12,0)))</f>
        <v/>
      </c>
      <c r="N462" s="539" t="str">
        <f>IF($F462="","",INDEX('Subsidy Control &amp; Overheads'!$I$5:$I$12,MATCH($F462,'Subsidy Control &amp; Overheads'!$D$5:D$12,0)))</f>
        <v/>
      </c>
      <c r="O462" s="539" t="str">
        <f t="shared" si="92"/>
        <v/>
      </c>
      <c r="P462" s="540" t="str">
        <f t="shared" si="93"/>
        <v/>
      </c>
      <c r="Q462" s="539" t="str">
        <f>IF($F462="","",INDEX('Subsidy Control &amp; Overheads'!$Q$5:$Q$12,MATCH($F462,'Subsidy Control &amp; Overheads'!$P$5:$P$12,0)))</f>
        <v/>
      </c>
      <c r="R462" s="541" t="str">
        <f t="shared" si="94"/>
        <v/>
      </c>
      <c r="S462" s="16"/>
      <c r="T462" s="16"/>
    </row>
    <row r="463" spans="1:20" ht="15.95" customHeight="1">
      <c r="A463" s="748"/>
      <c r="B463" s="8" t="str">
        <f t="shared" ref="B463:B472" si="96">$A$114</f>
        <v>WP04 - Name</v>
      </c>
      <c r="C463" s="10"/>
      <c r="D463" s="10"/>
      <c r="E463" s="13"/>
      <c r="F463" s="13"/>
      <c r="G463" s="14"/>
      <c r="H463" s="13"/>
      <c r="I463" s="15"/>
      <c r="J463" s="15">
        <v>0</v>
      </c>
      <c r="K463" s="358">
        <f t="shared" si="90"/>
        <v>0</v>
      </c>
      <c r="L463" s="358">
        <f t="shared" si="91"/>
        <v>0</v>
      </c>
      <c r="M463" s="538" t="str">
        <f>IF($F463="","",INDEX('Subsidy Control &amp; Overheads'!$G$5:$G$12,MATCH($F463,'Subsidy Control &amp; Overheads'!$D$5:D$12,0)))</f>
        <v/>
      </c>
      <c r="N463" s="539" t="str">
        <f>IF($F463="","",INDEX('Subsidy Control &amp; Overheads'!$I$5:$I$12,MATCH($F463,'Subsidy Control &amp; Overheads'!$D$5:D$12,0)))</f>
        <v/>
      </c>
      <c r="O463" s="539" t="str">
        <f t="shared" si="92"/>
        <v/>
      </c>
      <c r="P463" s="540" t="str">
        <f t="shared" si="93"/>
        <v/>
      </c>
      <c r="Q463" s="539" t="str">
        <f>IF($F463="","",INDEX('Subsidy Control &amp; Overheads'!$Q$5:$Q$12,MATCH($F463,'Subsidy Control &amp; Overheads'!$P$5:$P$12,0)))</f>
        <v/>
      </c>
      <c r="R463" s="541" t="str">
        <f t="shared" si="94"/>
        <v/>
      </c>
      <c r="S463" s="16"/>
      <c r="T463" s="16"/>
    </row>
    <row r="464" spans="1:20" ht="15.95" customHeight="1">
      <c r="A464" s="748"/>
      <c r="B464" s="8" t="str">
        <f t="shared" si="96"/>
        <v>WP04 - Name</v>
      </c>
      <c r="C464" s="10"/>
      <c r="D464" s="10"/>
      <c r="E464" s="13"/>
      <c r="F464" s="13"/>
      <c r="G464" s="14"/>
      <c r="H464" s="13"/>
      <c r="I464" s="15"/>
      <c r="J464" s="15">
        <v>0</v>
      </c>
      <c r="K464" s="358">
        <f t="shared" si="90"/>
        <v>0</v>
      </c>
      <c r="L464" s="358">
        <f t="shared" si="91"/>
        <v>0</v>
      </c>
      <c r="M464" s="538" t="str">
        <f>IF($F464="","",INDEX('Subsidy Control &amp; Overheads'!$G$5:$G$12,MATCH($F464,'Subsidy Control &amp; Overheads'!$D$5:D$12,0)))</f>
        <v/>
      </c>
      <c r="N464" s="539" t="str">
        <f>IF($F464="","",INDEX('Subsidy Control &amp; Overheads'!$I$5:$I$12,MATCH($F464,'Subsidy Control &amp; Overheads'!$D$5:D$12,0)))</f>
        <v/>
      </c>
      <c r="O464" s="539" t="str">
        <f t="shared" si="92"/>
        <v/>
      </c>
      <c r="P464" s="540" t="str">
        <f t="shared" si="93"/>
        <v/>
      </c>
      <c r="Q464" s="539" t="str">
        <f>IF($F464="","",INDEX('Subsidy Control &amp; Overheads'!$Q$5:$Q$12,MATCH($F464,'Subsidy Control &amp; Overheads'!$P$5:$P$12,0)))</f>
        <v/>
      </c>
      <c r="R464" s="541" t="str">
        <f t="shared" si="94"/>
        <v/>
      </c>
      <c r="S464" s="16"/>
      <c r="T464" s="16"/>
    </row>
    <row r="465" spans="1:21" ht="15.95" customHeight="1">
      <c r="A465" s="748"/>
      <c r="B465" s="8" t="str">
        <f t="shared" si="96"/>
        <v>WP04 - Name</v>
      </c>
      <c r="C465" s="10"/>
      <c r="D465" s="10"/>
      <c r="E465" s="13"/>
      <c r="F465" s="13"/>
      <c r="G465" s="14"/>
      <c r="H465" s="13"/>
      <c r="I465" s="15"/>
      <c r="J465" s="15">
        <v>0</v>
      </c>
      <c r="K465" s="358">
        <f t="shared" si="90"/>
        <v>0</v>
      </c>
      <c r="L465" s="358">
        <f t="shared" si="91"/>
        <v>0</v>
      </c>
      <c r="M465" s="538" t="str">
        <f>IF($F465="","",INDEX('Subsidy Control &amp; Overheads'!$G$5:$G$12,MATCH($F465,'Subsidy Control &amp; Overheads'!$D$5:D$12,0)))</f>
        <v/>
      </c>
      <c r="N465" s="539" t="str">
        <f>IF($F465="","",INDEX('Subsidy Control &amp; Overheads'!$I$5:$I$12,MATCH($F465,'Subsidy Control &amp; Overheads'!$D$5:D$12,0)))</f>
        <v/>
      </c>
      <c r="O465" s="539" t="str">
        <f t="shared" si="92"/>
        <v/>
      </c>
      <c r="P465" s="540" t="str">
        <f t="shared" si="93"/>
        <v/>
      </c>
      <c r="Q465" s="539" t="str">
        <f>IF($F465="","",INDEX('Subsidy Control &amp; Overheads'!$Q$5:$Q$12,MATCH($F465,'Subsidy Control &amp; Overheads'!$P$5:$P$12,0)))</f>
        <v/>
      </c>
      <c r="R465" s="541" t="str">
        <f t="shared" si="94"/>
        <v/>
      </c>
      <c r="S465" s="16"/>
      <c r="T465" s="16"/>
    </row>
    <row r="466" spans="1:21" ht="15.95" customHeight="1">
      <c r="A466" s="748"/>
      <c r="B466" s="8" t="str">
        <f t="shared" si="96"/>
        <v>WP04 - Name</v>
      </c>
      <c r="C466" s="10"/>
      <c r="D466" s="10"/>
      <c r="E466" s="13"/>
      <c r="F466" s="13"/>
      <c r="G466" s="14"/>
      <c r="H466" s="13"/>
      <c r="I466" s="15"/>
      <c r="J466" s="15">
        <v>0</v>
      </c>
      <c r="K466" s="358">
        <f t="shared" si="90"/>
        <v>0</v>
      </c>
      <c r="L466" s="358">
        <f t="shared" si="91"/>
        <v>0</v>
      </c>
      <c r="M466" s="538" t="str">
        <f>IF($F466="","",INDEX('Subsidy Control &amp; Overheads'!$G$5:$G$12,MATCH($F466,'Subsidy Control &amp; Overheads'!$D$5:D$12,0)))</f>
        <v/>
      </c>
      <c r="N466" s="539" t="str">
        <f>IF($F466="","",INDEX('Subsidy Control &amp; Overheads'!$I$5:$I$12,MATCH($F466,'Subsidy Control &amp; Overheads'!$D$5:D$12,0)))</f>
        <v/>
      </c>
      <c r="O466" s="539" t="str">
        <f t="shared" si="92"/>
        <v/>
      </c>
      <c r="P466" s="540" t="str">
        <f t="shared" si="93"/>
        <v/>
      </c>
      <c r="Q466" s="539" t="str">
        <f>IF($F466="","",INDEX('Subsidy Control &amp; Overheads'!$Q$5:$Q$12,MATCH($F466,'Subsidy Control &amp; Overheads'!$P$5:$P$12,0)))</f>
        <v/>
      </c>
      <c r="R466" s="541" t="str">
        <f t="shared" si="94"/>
        <v/>
      </c>
      <c r="S466" s="16"/>
      <c r="T466" s="16"/>
    </row>
    <row r="467" spans="1:21" ht="15.95" customHeight="1">
      <c r="A467" s="748"/>
      <c r="B467" s="8" t="str">
        <f t="shared" si="96"/>
        <v>WP04 - Name</v>
      </c>
      <c r="C467" s="10"/>
      <c r="D467" s="10"/>
      <c r="E467" s="13"/>
      <c r="F467" s="13"/>
      <c r="G467" s="14"/>
      <c r="H467" s="13"/>
      <c r="I467" s="15"/>
      <c r="J467" s="15">
        <v>0</v>
      </c>
      <c r="K467" s="358">
        <f t="shared" si="90"/>
        <v>0</v>
      </c>
      <c r="L467" s="358">
        <f t="shared" si="91"/>
        <v>0</v>
      </c>
      <c r="M467" s="538" t="str">
        <f>IF($F467="","",INDEX('Subsidy Control &amp; Overheads'!$G$5:$G$12,MATCH($F467,'Subsidy Control &amp; Overheads'!$D$5:D$12,0)))</f>
        <v/>
      </c>
      <c r="N467" s="539" t="str">
        <f>IF($F467="","",INDEX('Subsidy Control &amp; Overheads'!$I$5:$I$12,MATCH($F467,'Subsidy Control &amp; Overheads'!$D$5:D$12,0)))</f>
        <v/>
      </c>
      <c r="O467" s="539" t="str">
        <f t="shared" si="92"/>
        <v/>
      </c>
      <c r="P467" s="540" t="str">
        <f t="shared" si="93"/>
        <v/>
      </c>
      <c r="Q467" s="539" t="str">
        <f>IF($F467="","",INDEX('Subsidy Control &amp; Overheads'!$Q$5:$Q$12,MATCH($F467,'Subsidy Control &amp; Overheads'!$P$5:$P$12,0)))</f>
        <v/>
      </c>
      <c r="R467" s="541" t="str">
        <f t="shared" si="94"/>
        <v/>
      </c>
      <c r="S467" s="16"/>
      <c r="T467" s="16"/>
    </row>
    <row r="468" spans="1:21" ht="15.95" customHeight="1">
      <c r="A468" s="748"/>
      <c r="B468" s="8" t="str">
        <f t="shared" si="96"/>
        <v>WP04 - Name</v>
      </c>
      <c r="C468" s="10"/>
      <c r="D468" s="10"/>
      <c r="E468" s="13"/>
      <c r="F468" s="13"/>
      <c r="G468" s="14"/>
      <c r="H468" s="13"/>
      <c r="I468" s="15"/>
      <c r="J468" s="15">
        <v>0</v>
      </c>
      <c r="K468" s="358">
        <f t="shared" si="90"/>
        <v>0</v>
      </c>
      <c r="L468" s="358">
        <f t="shared" si="91"/>
        <v>0</v>
      </c>
      <c r="M468" s="538" t="str">
        <f>IF($F468="","",INDEX('Subsidy Control &amp; Overheads'!$G$5:$G$12,MATCH($F468,'Subsidy Control &amp; Overheads'!$D$5:D$12,0)))</f>
        <v/>
      </c>
      <c r="N468" s="539" t="str">
        <f>IF($F468="","",INDEX('Subsidy Control &amp; Overheads'!$I$5:$I$12,MATCH($F468,'Subsidy Control &amp; Overheads'!$D$5:D$12,0)))</f>
        <v/>
      </c>
      <c r="O468" s="539" t="str">
        <f t="shared" si="92"/>
        <v/>
      </c>
      <c r="P468" s="540" t="str">
        <f t="shared" si="93"/>
        <v/>
      </c>
      <c r="Q468" s="539" t="str">
        <f>IF($F468="","",INDEX('Subsidy Control &amp; Overheads'!$Q$5:$Q$12,MATCH($F468,'Subsidy Control &amp; Overheads'!$P$5:$P$12,0)))</f>
        <v/>
      </c>
      <c r="R468" s="541" t="str">
        <f t="shared" si="94"/>
        <v/>
      </c>
      <c r="S468" s="16"/>
      <c r="T468" s="16"/>
    </row>
    <row r="469" spans="1:21" ht="15.95" customHeight="1">
      <c r="A469" s="748"/>
      <c r="B469" s="8" t="str">
        <f t="shared" si="96"/>
        <v>WP04 - Name</v>
      </c>
      <c r="C469" s="10"/>
      <c r="D469" s="10"/>
      <c r="E469" s="13"/>
      <c r="F469" s="13"/>
      <c r="G469" s="14"/>
      <c r="H469" s="13"/>
      <c r="I469" s="15"/>
      <c r="J469" s="15">
        <v>0</v>
      </c>
      <c r="K469" s="358">
        <f t="shared" si="90"/>
        <v>0</v>
      </c>
      <c r="L469" s="358">
        <f t="shared" si="91"/>
        <v>0</v>
      </c>
      <c r="M469" s="538" t="str">
        <f>IF($F469="","",INDEX('Subsidy Control &amp; Overheads'!$G$5:$G$12,MATCH($F469,'Subsidy Control &amp; Overheads'!$D$5:D$12,0)))</f>
        <v/>
      </c>
      <c r="N469" s="539" t="str">
        <f>IF($F469="","",INDEX('Subsidy Control &amp; Overheads'!$I$5:$I$12,MATCH($F469,'Subsidy Control &amp; Overheads'!$D$5:D$12,0)))</f>
        <v/>
      </c>
      <c r="O469" s="539" t="str">
        <f t="shared" si="92"/>
        <v/>
      </c>
      <c r="P469" s="540" t="str">
        <f t="shared" si="93"/>
        <v/>
      </c>
      <c r="Q469" s="539" t="str">
        <f>IF($F469="","",INDEX('Subsidy Control &amp; Overheads'!$Q$5:$Q$12,MATCH($F469,'Subsidy Control &amp; Overheads'!$P$5:$P$12,0)))</f>
        <v/>
      </c>
      <c r="R469" s="541" t="str">
        <f t="shared" si="94"/>
        <v/>
      </c>
      <c r="S469" s="16"/>
      <c r="T469" s="16"/>
    </row>
    <row r="470" spans="1:21" ht="15.95" customHeight="1">
      <c r="A470" s="748"/>
      <c r="B470" s="8" t="str">
        <f t="shared" si="96"/>
        <v>WP04 - Name</v>
      </c>
      <c r="C470" s="10"/>
      <c r="D470" s="10"/>
      <c r="E470" s="13"/>
      <c r="F470" s="13"/>
      <c r="G470" s="14"/>
      <c r="H470" s="13"/>
      <c r="I470" s="15"/>
      <c r="J470" s="15">
        <v>0</v>
      </c>
      <c r="K470" s="358">
        <f t="shared" si="90"/>
        <v>0</v>
      </c>
      <c r="L470" s="358">
        <f t="shared" si="91"/>
        <v>0</v>
      </c>
      <c r="M470" s="538" t="str">
        <f>IF($F470="","",INDEX('Subsidy Control &amp; Overheads'!$G$5:$G$12,MATCH($F470,'Subsidy Control &amp; Overheads'!$D$5:D$12,0)))</f>
        <v/>
      </c>
      <c r="N470" s="539" t="str">
        <f>IF($F470="","",INDEX('Subsidy Control &amp; Overheads'!$I$5:$I$12,MATCH($F470,'Subsidy Control &amp; Overheads'!$D$5:D$12,0)))</f>
        <v/>
      </c>
      <c r="O470" s="539" t="str">
        <f t="shared" si="92"/>
        <v/>
      </c>
      <c r="P470" s="540" t="str">
        <f t="shared" si="93"/>
        <v/>
      </c>
      <c r="Q470" s="539" t="str">
        <f>IF($F470="","",INDEX('Subsidy Control &amp; Overheads'!$Q$5:$Q$12,MATCH($F470,'Subsidy Control &amp; Overheads'!$P$5:$P$12,0)))</f>
        <v/>
      </c>
      <c r="R470" s="541" t="str">
        <f t="shared" si="94"/>
        <v/>
      </c>
      <c r="S470" s="16"/>
      <c r="T470" s="16"/>
    </row>
    <row r="471" spans="1:21" ht="15.95" customHeight="1">
      <c r="A471" s="748"/>
      <c r="B471" s="8" t="str">
        <f t="shared" si="96"/>
        <v>WP04 - Name</v>
      </c>
      <c r="C471" s="10"/>
      <c r="D471" s="10"/>
      <c r="E471" s="13"/>
      <c r="F471" s="13"/>
      <c r="G471" s="14"/>
      <c r="H471" s="13"/>
      <c r="I471" s="15"/>
      <c r="J471" s="15">
        <v>0</v>
      </c>
      <c r="K471" s="358">
        <f t="shared" si="90"/>
        <v>0</v>
      </c>
      <c r="L471" s="358">
        <f t="shared" si="91"/>
        <v>0</v>
      </c>
      <c r="M471" s="538" t="str">
        <f>IF($F471="","",INDEX('Subsidy Control &amp; Overheads'!$G$5:$G$12,MATCH($F471,'Subsidy Control &amp; Overheads'!$D$5:D$12,0)))</f>
        <v/>
      </c>
      <c r="N471" s="539" t="str">
        <f>IF($F471="","",INDEX('Subsidy Control &amp; Overheads'!$I$5:$I$12,MATCH($F471,'Subsidy Control &amp; Overheads'!$D$5:D$12,0)))</f>
        <v/>
      </c>
      <c r="O471" s="539" t="str">
        <f t="shared" si="92"/>
        <v/>
      </c>
      <c r="P471" s="540" t="str">
        <f t="shared" si="93"/>
        <v/>
      </c>
      <c r="Q471" s="539" t="str">
        <f>IF($F471="","",INDEX('Subsidy Control &amp; Overheads'!$Q$5:$Q$12,MATCH($F471,'Subsidy Control &amp; Overheads'!$P$5:$P$12,0)))</f>
        <v/>
      </c>
      <c r="R471" s="541" t="str">
        <f t="shared" si="94"/>
        <v/>
      </c>
      <c r="S471" s="16"/>
      <c r="T471" s="16"/>
    </row>
    <row r="472" spans="1:21" ht="15.95" customHeight="1">
      <c r="A472" s="748"/>
      <c r="B472" s="8" t="str">
        <f t="shared" si="96"/>
        <v>WP04 - Name</v>
      </c>
      <c r="C472" s="10"/>
      <c r="D472" s="10"/>
      <c r="E472" s="13"/>
      <c r="F472" s="13"/>
      <c r="G472" s="14"/>
      <c r="H472" s="13"/>
      <c r="I472" s="15"/>
      <c r="J472" s="15">
        <v>0</v>
      </c>
      <c r="K472" s="358">
        <f t="shared" si="90"/>
        <v>0</v>
      </c>
      <c r="L472" s="358">
        <f t="shared" si="91"/>
        <v>0</v>
      </c>
      <c r="M472" s="538" t="str">
        <f>IF($F472="","",INDEX('Subsidy Control &amp; Overheads'!$G$5:$G$12,MATCH($F472,'Subsidy Control &amp; Overheads'!$D$5:D$12,0)))</f>
        <v/>
      </c>
      <c r="N472" s="539" t="str">
        <f>IF($F472="","",INDEX('Subsidy Control &amp; Overheads'!$I$5:$I$12,MATCH($F472,'Subsidy Control &amp; Overheads'!$D$5:D$12,0)))</f>
        <v/>
      </c>
      <c r="O472" s="539" t="str">
        <f t="shared" si="92"/>
        <v/>
      </c>
      <c r="P472" s="540" t="str">
        <f t="shared" si="93"/>
        <v/>
      </c>
      <c r="Q472" s="539" t="str">
        <f>IF($F472="","",INDEX('Subsidy Control &amp; Overheads'!$Q$5:$Q$12,MATCH($F472,'Subsidy Control &amp; Overheads'!$P$5:$P$12,0)))</f>
        <v/>
      </c>
      <c r="R472" s="541" t="str">
        <f t="shared" si="94"/>
        <v/>
      </c>
      <c r="S472" s="16"/>
      <c r="T472" s="16"/>
    </row>
    <row r="473" spans="1:21" ht="14.45">
      <c r="A473" s="748"/>
      <c r="B473" s="12" t="str">
        <f t="shared" si="95"/>
        <v>WP14 - Name</v>
      </c>
      <c r="C473" s="10"/>
      <c r="D473" s="10"/>
      <c r="E473" s="13"/>
      <c r="F473" s="13"/>
      <c r="G473" s="14"/>
      <c r="H473" s="13"/>
      <c r="I473" s="15"/>
      <c r="J473" s="15">
        <v>0</v>
      </c>
      <c r="K473" s="358">
        <f t="shared" si="90"/>
        <v>0</v>
      </c>
      <c r="L473" s="358">
        <f t="shared" si="91"/>
        <v>0</v>
      </c>
      <c r="M473" s="538" t="str">
        <f>IF($F473="","",INDEX('Subsidy Control &amp; Overheads'!$G$5:$G$12,MATCH($F473,'Subsidy Control &amp; Overheads'!$D$5:D$12,0)))</f>
        <v/>
      </c>
      <c r="N473" s="539" t="str">
        <f>IF($F473="","",INDEX('Subsidy Control &amp; Overheads'!$I$5:$I$12,MATCH($F473,'Subsidy Control &amp; Overheads'!$D$5:D$12,0)))</f>
        <v/>
      </c>
      <c r="O473" s="539" t="str">
        <f t="shared" si="92"/>
        <v/>
      </c>
      <c r="P473" s="540" t="str">
        <f t="shared" si="93"/>
        <v/>
      </c>
      <c r="Q473" s="539" t="str">
        <f>IF($F473="","",INDEX('Subsidy Control &amp; Overheads'!$Q$5:$Q$12,MATCH($F473,'Subsidy Control &amp; Overheads'!$P$5:$P$12,0)))</f>
        <v/>
      </c>
      <c r="R473" s="541" t="str">
        <f t="shared" si="94"/>
        <v/>
      </c>
      <c r="S473" s="16"/>
      <c r="T473" s="16"/>
    </row>
    <row r="474" spans="1:21" ht="14.45">
      <c r="A474" s="748"/>
      <c r="B474" s="12" t="str">
        <f t="shared" si="95"/>
        <v>WP14 - Name</v>
      </c>
      <c r="C474" s="10"/>
      <c r="D474" s="10"/>
      <c r="E474" s="13"/>
      <c r="F474" s="13"/>
      <c r="G474" s="14"/>
      <c r="H474" s="13"/>
      <c r="I474" s="15"/>
      <c r="J474" s="15">
        <v>0</v>
      </c>
      <c r="K474" s="358">
        <f t="shared" si="90"/>
        <v>0</v>
      </c>
      <c r="L474" s="358">
        <f t="shared" si="91"/>
        <v>0</v>
      </c>
      <c r="M474" s="538" t="str">
        <f>IF($F474="","",INDEX('Subsidy Control &amp; Overheads'!$G$5:$G$12,MATCH($F474,'Subsidy Control &amp; Overheads'!$D$5:D$12,0)))</f>
        <v/>
      </c>
      <c r="N474" s="539" t="str">
        <f>IF($F474="","",INDEX('Subsidy Control &amp; Overheads'!$I$5:$I$12,MATCH($F474,'Subsidy Control &amp; Overheads'!$D$5:D$12,0)))</f>
        <v/>
      </c>
      <c r="O474" s="539" t="str">
        <f t="shared" si="92"/>
        <v/>
      </c>
      <c r="P474" s="540" t="str">
        <f t="shared" si="93"/>
        <v/>
      </c>
      <c r="Q474" s="539" t="str">
        <f>IF($F474="","",INDEX('Subsidy Control &amp; Overheads'!$Q$5:$Q$12,MATCH($F474,'Subsidy Control &amp; Overheads'!$P$5:$P$12,0)))</f>
        <v/>
      </c>
      <c r="R474" s="541" t="str">
        <f t="shared" si="94"/>
        <v/>
      </c>
      <c r="S474" s="16"/>
      <c r="T474" s="16"/>
    </row>
    <row r="475" spans="1:21" ht="14.45">
      <c r="A475" s="564" t="s">
        <v>303</v>
      </c>
      <c r="B475" s="87"/>
      <c r="C475" s="88"/>
      <c r="D475" s="88"/>
      <c r="E475" s="88"/>
      <c r="F475" s="88"/>
      <c r="G475" s="88"/>
      <c r="H475" s="88"/>
      <c r="I475" s="89"/>
      <c r="J475" s="90">
        <f>SUM(J445:J474)</f>
        <v>0</v>
      </c>
      <c r="K475" s="90">
        <f>SUM(K445:K474)</f>
        <v>0</v>
      </c>
      <c r="L475" s="90">
        <f>SUM(L445:L474)</f>
        <v>0</v>
      </c>
      <c r="M475" s="549"/>
      <c r="N475" s="550"/>
      <c r="O475" s="550"/>
      <c r="P475" s="551"/>
      <c r="Q475" s="551"/>
      <c r="R475" s="552"/>
      <c r="S475" s="91"/>
      <c r="T475" s="91"/>
    </row>
    <row r="476" spans="1:21" ht="14.45">
      <c r="A476" s="80"/>
      <c r="B476" s="80"/>
      <c r="C476" s="80"/>
      <c r="D476" s="80"/>
      <c r="E476" s="80"/>
      <c r="F476" s="80"/>
      <c r="G476" s="80"/>
      <c r="H476" s="80"/>
      <c r="I476" s="80"/>
      <c r="J476" s="80"/>
      <c r="K476" s="80"/>
      <c r="L476" s="80"/>
      <c r="M476" s="80"/>
      <c r="N476" s="80"/>
      <c r="O476" s="80"/>
      <c r="P476" s="522"/>
      <c r="Q476" s="522"/>
      <c r="R476" s="80"/>
      <c r="S476" s="80"/>
      <c r="T476" s="80"/>
      <c r="U476" s="337"/>
    </row>
    <row r="477" spans="1:21" ht="14.45">
      <c r="A477" s="94" t="s">
        <v>304</v>
      </c>
      <c r="B477" s="93"/>
      <c r="C477" s="95"/>
      <c r="D477" s="95"/>
      <c r="E477" s="95"/>
      <c r="F477" s="95"/>
      <c r="G477" s="95"/>
      <c r="H477" s="95"/>
      <c r="I477" s="96"/>
      <c r="J477" s="95"/>
      <c r="K477" s="97"/>
      <c r="L477" s="97"/>
      <c r="M477" s="546"/>
      <c r="N477" s="97"/>
      <c r="O477" s="97"/>
      <c r="P477" s="547"/>
      <c r="Q477" s="547"/>
      <c r="R477" s="548"/>
      <c r="S477" s="95"/>
      <c r="T477" s="95"/>
    </row>
    <row r="478" spans="1:21" ht="14.45">
      <c r="A478" s="748" t="s">
        <v>276</v>
      </c>
      <c r="B478" s="12" t="str">
        <f>$A$477</f>
        <v>WP15 - Name</v>
      </c>
      <c r="C478" s="10"/>
      <c r="D478" s="10"/>
      <c r="E478" s="13"/>
      <c r="F478" s="13"/>
      <c r="G478" s="14"/>
      <c r="H478" s="13"/>
      <c r="I478" s="15"/>
      <c r="J478" s="15">
        <v>0</v>
      </c>
      <c r="K478" s="358">
        <f t="shared" ref="K478:K507" si="97">(G478*H478)+(I478*H478)</f>
        <v>0</v>
      </c>
      <c r="L478" s="358">
        <f t="shared" ref="L478:L507" si="98">K478-J478</f>
        <v>0</v>
      </c>
      <c r="M478" s="538" t="str">
        <f>IF($F478="","",INDEX('Subsidy Control &amp; Overheads'!$G$5:$G$12,MATCH($F478,'Subsidy Control &amp; Overheads'!$D$5:D$12,0)))</f>
        <v/>
      </c>
      <c r="N478" s="539" t="str">
        <f>IF($F478="","",INDEX('Subsidy Control &amp; Overheads'!$I$5:$I$12,MATCH($F478,'Subsidy Control &amp; Overheads'!$D$5:D$12,0)))</f>
        <v/>
      </c>
      <c r="O478" s="539" t="str">
        <f t="shared" ref="O478:O507" si="99">IF(N478="","",1-N478)</f>
        <v/>
      </c>
      <c r="P478" s="540" t="str">
        <f t="shared" ref="P478:P507" si="100">IF(N478="","",(J478/K478))</f>
        <v/>
      </c>
      <c r="Q478" s="539" t="str">
        <f>IF($F478="","",INDEX('Subsidy Control &amp; Overheads'!$Q$5:$Q$12,MATCH($F478,'Subsidy Control &amp; Overheads'!$P$5:$P$12,0)))</f>
        <v/>
      </c>
      <c r="R478" s="541" t="str">
        <f t="shared" ref="R478:R507" si="101">IF(I478="","",(I478/G478))</f>
        <v/>
      </c>
      <c r="S478" s="16"/>
      <c r="T478" s="16"/>
    </row>
    <row r="479" spans="1:21" ht="14.45">
      <c r="A479" s="748"/>
      <c r="B479" s="12" t="str">
        <f t="shared" ref="B479:B507" si="102">$A$477</f>
        <v>WP15 - Name</v>
      </c>
      <c r="C479" s="10"/>
      <c r="D479" s="10"/>
      <c r="E479" s="13"/>
      <c r="F479" s="13"/>
      <c r="G479" s="14"/>
      <c r="H479" s="13"/>
      <c r="I479" s="15"/>
      <c r="J479" s="15">
        <v>0</v>
      </c>
      <c r="K479" s="358">
        <f t="shared" si="97"/>
        <v>0</v>
      </c>
      <c r="L479" s="358">
        <f t="shared" si="98"/>
        <v>0</v>
      </c>
      <c r="M479" s="538" t="str">
        <f>IF($F479="","",INDEX('Subsidy Control &amp; Overheads'!$G$5:$G$12,MATCH($F479,'Subsidy Control &amp; Overheads'!$D$5:D$12,0)))</f>
        <v/>
      </c>
      <c r="N479" s="539" t="str">
        <f>IF($F479="","",INDEX('Subsidy Control &amp; Overheads'!$I$5:$I$12,MATCH($F479,'Subsidy Control &amp; Overheads'!$D$5:D$12,0)))</f>
        <v/>
      </c>
      <c r="O479" s="539" t="str">
        <f t="shared" si="99"/>
        <v/>
      </c>
      <c r="P479" s="540" t="str">
        <f t="shared" si="100"/>
        <v/>
      </c>
      <c r="Q479" s="539" t="str">
        <f>IF($F479="","",INDEX('Subsidy Control &amp; Overheads'!$Q$5:$Q$12,MATCH($F479,'Subsidy Control &amp; Overheads'!$P$5:$P$12,0)))</f>
        <v/>
      </c>
      <c r="R479" s="541" t="str">
        <f t="shared" si="101"/>
        <v/>
      </c>
      <c r="S479" s="16"/>
      <c r="T479" s="16"/>
    </row>
    <row r="480" spans="1:21" ht="14.45">
      <c r="A480" s="748"/>
      <c r="B480" s="12" t="str">
        <f t="shared" si="102"/>
        <v>WP15 - Name</v>
      </c>
      <c r="C480" s="10"/>
      <c r="D480" s="10"/>
      <c r="E480" s="13"/>
      <c r="F480" s="13"/>
      <c r="G480" s="14"/>
      <c r="H480" s="13"/>
      <c r="I480" s="15"/>
      <c r="J480" s="15">
        <v>0</v>
      </c>
      <c r="K480" s="358">
        <f t="shared" si="97"/>
        <v>0</v>
      </c>
      <c r="L480" s="358">
        <f t="shared" si="98"/>
        <v>0</v>
      </c>
      <c r="M480" s="538" t="str">
        <f>IF($F480="","",INDEX('Subsidy Control &amp; Overheads'!$G$5:$G$12,MATCH($F480,'Subsidy Control &amp; Overheads'!$D$5:D$12,0)))</f>
        <v/>
      </c>
      <c r="N480" s="539" t="str">
        <f>IF($F480="","",INDEX('Subsidy Control &amp; Overheads'!$I$5:$I$12,MATCH($F480,'Subsidy Control &amp; Overheads'!$D$5:D$12,0)))</f>
        <v/>
      </c>
      <c r="O480" s="539" t="str">
        <f t="shared" si="99"/>
        <v/>
      </c>
      <c r="P480" s="540" t="str">
        <f t="shared" si="100"/>
        <v/>
      </c>
      <c r="Q480" s="539" t="str">
        <f>IF($F480="","",INDEX('Subsidy Control &amp; Overheads'!$Q$5:$Q$12,MATCH($F480,'Subsidy Control &amp; Overheads'!$P$5:$P$12,0)))</f>
        <v/>
      </c>
      <c r="R480" s="541" t="str">
        <f t="shared" si="101"/>
        <v/>
      </c>
      <c r="S480" s="16"/>
      <c r="T480" s="16"/>
    </row>
    <row r="481" spans="1:20" ht="14.45">
      <c r="A481" s="748"/>
      <c r="B481" s="12" t="str">
        <f t="shared" si="102"/>
        <v>WP15 - Name</v>
      </c>
      <c r="C481" s="10"/>
      <c r="D481" s="10"/>
      <c r="E481" s="13"/>
      <c r="F481" s="13"/>
      <c r="G481" s="14"/>
      <c r="H481" s="13"/>
      <c r="I481" s="15"/>
      <c r="J481" s="15">
        <v>0</v>
      </c>
      <c r="K481" s="358">
        <f t="shared" si="97"/>
        <v>0</v>
      </c>
      <c r="L481" s="358">
        <f t="shared" si="98"/>
        <v>0</v>
      </c>
      <c r="M481" s="538" t="str">
        <f>IF($F481="","",INDEX('Subsidy Control &amp; Overheads'!$G$5:$G$12,MATCH($F481,'Subsidy Control &amp; Overheads'!$D$5:D$12,0)))</f>
        <v/>
      </c>
      <c r="N481" s="539" t="str">
        <f>IF($F481="","",INDEX('Subsidy Control &amp; Overheads'!$I$5:$I$12,MATCH($F481,'Subsidy Control &amp; Overheads'!$D$5:D$12,0)))</f>
        <v/>
      </c>
      <c r="O481" s="539" t="str">
        <f t="shared" si="99"/>
        <v/>
      </c>
      <c r="P481" s="540" t="str">
        <f t="shared" si="100"/>
        <v/>
      </c>
      <c r="Q481" s="539" t="str">
        <f>IF($F481="","",INDEX('Subsidy Control &amp; Overheads'!$Q$5:$Q$12,MATCH($F481,'Subsidy Control &amp; Overheads'!$P$5:$P$12,0)))</f>
        <v/>
      </c>
      <c r="R481" s="541" t="str">
        <f t="shared" si="101"/>
        <v/>
      </c>
      <c r="S481" s="16"/>
      <c r="T481" s="16"/>
    </row>
    <row r="482" spans="1:20" ht="14.45">
      <c r="A482" s="748"/>
      <c r="B482" s="12" t="str">
        <f t="shared" si="102"/>
        <v>WP15 - Name</v>
      </c>
      <c r="C482" s="10"/>
      <c r="D482" s="10"/>
      <c r="E482" s="13"/>
      <c r="F482" s="13"/>
      <c r="G482" s="14"/>
      <c r="H482" s="13"/>
      <c r="I482" s="15"/>
      <c r="J482" s="15">
        <v>0</v>
      </c>
      <c r="K482" s="358">
        <f t="shared" si="97"/>
        <v>0</v>
      </c>
      <c r="L482" s="358">
        <f t="shared" si="98"/>
        <v>0</v>
      </c>
      <c r="M482" s="538" t="str">
        <f>IF($F482="","",INDEX('Subsidy Control &amp; Overheads'!$G$5:$G$12,MATCH($F482,'Subsidy Control &amp; Overheads'!$D$5:D$12,0)))</f>
        <v/>
      </c>
      <c r="N482" s="539" t="str">
        <f>IF($F482="","",INDEX('Subsidy Control &amp; Overheads'!$I$5:$I$12,MATCH($F482,'Subsidy Control &amp; Overheads'!$D$5:D$12,0)))</f>
        <v/>
      </c>
      <c r="O482" s="539" t="str">
        <f t="shared" si="99"/>
        <v/>
      </c>
      <c r="P482" s="540" t="str">
        <f t="shared" si="100"/>
        <v/>
      </c>
      <c r="Q482" s="539" t="str">
        <f>IF($F482="","",INDEX('Subsidy Control &amp; Overheads'!$Q$5:$Q$12,MATCH($F482,'Subsidy Control &amp; Overheads'!$P$5:$P$12,0)))</f>
        <v/>
      </c>
      <c r="R482" s="541" t="str">
        <f t="shared" si="101"/>
        <v/>
      </c>
      <c r="S482" s="16"/>
      <c r="T482" s="16"/>
    </row>
    <row r="483" spans="1:20" ht="14.45">
      <c r="A483" s="748"/>
      <c r="B483" s="12" t="str">
        <f t="shared" si="102"/>
        <v>WP15 - Name</v>
      </c>
      <c r="C483" s="10"/>
      <c r="D483" s="10"/>
      <c r="E483" s="13"/>
      <c r="F483" s="13"/>
      <c r="G483" s="14"/>
      <c r="H483" s="13"/>
      <c r="I483" s="15"/>
      <c r="J483" s="15">
        <v>0</v>
      </c>
      <c r="K483" s="358">
        <f t="shared" si="97"/>
        <v>0</v>
      </c>
      <c r="L483" s="358">
        <f t="shared" si="98"/>
        <v>0</v>
      </c>
      <c r="M483" s="538" t="str">
        <f>IF($F483="","",INDEX('Subsidy Control &amp; Overheads'!$G$5:$G$12,MATCH($F483,'Subsidy Control &amp; Overheads'!$D$5:D$12,0)))</f>
        <v/>
      </c>
      <c r="N483" s="539" t="str">
        <f>IF($F483="","",INDEX('Subsidy Control &amp; Overheads'!$I$5:$I$12,MATCH($F483,'Subsidy Control &amp; Overheads'!$D$5:D$12,0)))</f>
        <v/>
      </c>
      <c r="O483" s="539" t="str">
        <f t="shared" si="99"/>
        <v/>
      </c>
      <c r="P483" s="540" t="str">
        <f t="shared" si="100"/>
        <v/>
      </c>
      <c r="Q483" s="539" t="str">
        <f>IF($F483="","",INDEX('Subsidy Control &amp; Overheads'!$Q$5:$Q$12,MATCH($F483,'Subsidy Control &amp; Overheads'!$P$5:$P$12,0)))</f>
        <v/>
      </c>
      <c r="R483" s="541" t="str">
        <f t="shared" si="101"/>
        <v/>
      </c>
      <c r="S483" s="16"/>
      <c r="T483" s="16"/>
    </row>
    <row r="484" spans="1:20" ht="14.45">
      <c r="A484" s="748"/>
      <c r="B484" s="12" t="str">
        <f t="shared" si="102"/>
        <v>WP15 - Name</v>
      </c>
      <c r="C484" s="10"/>
      <c r="D484" s="10"/>
      <c r="E484" s="13"/>
      <c r="F484" s="13"/>
      <c r="G484" s="14"/>
      <c r="H484" s="13"/>
      <c r="I484" s="15"/>
      <c r="J484" s="15">
        <v>0</v>
      </c>
      <c r="K484" s="358">
        <f t="shared" si="97"/>
        <v>0</v>
      </c>
      <c r="L484" s="358">
        <f t="shared" si="98"/>
        <v>0</v>
      </c>
      <c r="M484" s="538" t="str">
        <f>IF($F484="","",INDEX('Subsidy Control &amp; Overheads'!$G$5:$G$12,MATCH($F484,'Subsidy Control &amp; Overheads'!$D$5:D$12,0)))</f>
        <v/>
      </c>
      <c r="N484" s="539" t="str">
        <f>IF($F484="","",INDEX('Subsidy Control &amp; Overheads'!$I$5:$I$12,MATCH($F484,'Subsidy Control &amp; Overheads'!$D$5:D$12,0)))</f>
        <v/>
      </c>
      <c r="O484" s="539" t="str">
        <f t="shared" si="99"/>
        <v/>
      </c>
      <c r="P484" s="540" t="str">
        <f t="shared" si="100"/>
        <v/>
      </c>
      <c r="Q484" s="539" t="str">
        <f>IF($F484="","",INDEX('Subsidy Control &amp; Overheads'!$Q$5:$Q$12,MATCH($F484,'Subsidy Control &amp; Overheads'!$P$5:$P$12,0)))</f>
        <v/>
      </c>
      <c r="R484" s="541" t="str">
        <f t="shared" si="101"/>
        <v/>
      </c>
      <c r="S484" s="16"/>
      <c r="T484" s="16"/>
    </row>
    <row r="485" spans="1:20" ht="14.45">
      <c r="A485" s="748"/>
      <c r="B485" s="12" t="str">
        <f t="shared" si="102"/>
        <v>WP15 - Name</v>
      </c>
      <c r="C485" s="10"/>
      <c r="D485" s="10"/>
      <c r="E485" s="13"/>
      <c r="F485" s="13"/>
      <c r="G485" s="14"/>
      <c r="H485" s="13"/>
      <c r="I485" s="15"/>
      <c r="J485" s="15">
        <v>0</v>
      </c>
      <c r="K485" s="358">
        <f t="shared" si="97"/>
        <v>0</v>
      </c>
      <c r="L485" s="358">
        <f t="shared" si="98"/>
        <v>0</v>
      </c>
      <c r="M485" s="538" t="str">
        <f>IF($F485="","",INDEX('Subsidy Control &amp; Overheads'!$G$5:$G$12,MATCH($F485,'Subsidy Control &amp; Overheads'!$D$5:D$12,0)))</f>
        <v/>
      </c>
      <c r="N485" s="539" t="str">
        <f>IF($F485="","",INDEX('Subsidy Control &amp; Overheads'!$I$5:$I$12,MATCH($F485,'Subsidy Control &amp; Overheads'!$D$5:D$12,0)))</f>
        <v/>
      </c>
      <c r="O485" s="539" t="str">
        <f t="shared" si="99"/>
        <v/>
      </c>
      <c r="P485" s="540" t="str">
        <f t="shared" si="100"/>
        <v/>
      </c>
      <c r="Q485" s="539" t="str">
        <f>IF($F485="","",INDEX('Subsidy Control &amp; Overheads'!$Q$5:$Q$12,MATCH($F485,'Subsidy Control &amp; Overheads'!$P$5:$P$12,0)))</f>
        <v/>
      </c>
      <c r="R485" s="541" t="str">
        <f t="shared" si="101"/>
        <v/>
      </c>
      <c r="S485" s="16"/>
      <c r="T485" s="16"/>
    </row>
    <row r="486" spans="1:20" ht="14.45">
      <c r="A486" s="748"/>
      <c r="B486" s="12" t="str">
        <f t="shared" si="102"/>
        <v>WP15 - Name</v>
      </c>
      <c r="C486" s="10"/>
      <c r="D486" s="10"/>
      <c r="E486" s="13"/>
      <c r="F486" s="13"/>
      <c r="G486" s="14"/>
      <c r="H486" s="13"/>
      <c r="I486" s="15"/>
      <c r="J486" s="15">
        <v>0</v>
      </c>
      <c r="K486" s="358">
        <f t="shared" si="97"/>
        <v>0</v>
      </c>
      <c r="L486" s="358">
        <f t="shared" si="98"/>
        <v>0</v>
      </c>
      <c r="M486" s="538" t="str">
        <f>IF($F486="","",INDEX('Subsidy Control &amp; Overheads'!$G$5:$G$12,MATCH($F486,'Subsidy Control &amp; Overheads'!$D$5:D$12,0)))</f>
        <v/>
      </c>
      <c r="N486" s="539" t="str">
        <f>IF($F486="","",INDEX('Subsidy Control &amp; Overheads'!$I$5:$I$12,MATCH($F486,'Subsidy Control &amp; Overheads'!$D$5:D$12,0)))</f>
        <v/>
      </c>
      <c r="O486" s="539" t="str">
        <f t="shared" si="99"/>
        <v/>
      </c>
      <c r="P486" s="540" t="str">
        <f t="shared" si="100"/>
        <v/>
      </c>
      <c r="Q486" s="539" t="str">
        <f>IF($F486="","",INDEX('Subsidy Control &amp; Overheads'!$Q$5:$Q$12,MATCH($F486,'Subsidy Control &amp; Overheads'!$P$5:$P$12,0)))</f>
        <v/>
      </c>
      <c r="R486" s="541" t="str">
        <f t="shared" si="101"/>
        <v/>
      </c>
      <c r="S486" s="16"/>
      <c r="T486" s="16"/>
    </row>
    <row r="487" spans="1:20" ht="14.45">
      <c r="A487" s="748"/>
      <c r="B487" s="12" t="str">
        <f t="shared" si="102"/>
        <v>WP15 - Name</v>
      </c>
      <c r="C487" s="10"/>
      <c r="D487" s="10"/>
      <c r="E487" s="13"/>
      <c r="F487" s="13"/>
      <c r="G487" s="14"/>
      <c r="H487" s="13"/>
      <c r="I487" s="15"/>
      <c r="J487" s="15">
        <v>0</v>
      </c>
      <c r="K487" s="358">
        <f t="shared" si="97"/>
        <v>0</v>
      </c>
      <c r="L487" s="358">
        <f t="shared" si="98"/>
        <v>0</v>
      </c>
      <c r="M487" s="538" t="str">
        <f>IF($F487="","",INDEX('Subsidy Control &amp; Overheads'!$G$5:$G$12,MATCH($F487,'Subsidy Control &amp; Overheads'!$D$5:D$12,0)))</f>
        <v/>
      </c>
      <c r="N487" s="539" t="str">
        <f>IF($F487="","",INDEX('Subsidy Control &amp; Overheads'!$I$5:$I$12,MATCH($F487,'Subsidy Control &amp; Overheads'!$D$5:D$12,0)))</f>
        <v/>
      </c>
      <c r="O487" s="539" t="str">
        <f t="shared" si="99"/>
        <v/>
      </c>
      <c r="P487" s="540" t="str">
        <f t="shared" si="100"/>
        <v/>
      </c>
      <c r="Q487" s="539" t="str">
        <f>IF($F487="","",INDEX('Subsidy Control &amp; Overheads'!$Q$5:$Q$12,MATCH($F487,'Subsidy Control &amp; Overheads'!$P$5:$P$12,0)))</f>
        <v/>
      </c>
      <c r="R487" s="541" t="str">
        <f t="shared" si="101"/>
        <v/>
      </c>
      <c r="S487" s="16"/>
      <c r="T487" s="16"/>
    </row>
    <row r="488" spans="1:20" ht="14.45">
      <c r="A488" s="748"/>
      <c r="B488" s="12" t="str">
        <f t="shared" si="102"/>
        <v>WP15 - Name</v>
      </c>
      <c r="C488" s="10"/>
      <c r="D488" s="10"/>
      <c r="E488" s="13"/>
      <c r="F488" s="13"/>
      <c r="G488" s="14"/>
      <c r="H488" s="13"/>
      <c r="I488" s="15"/>
      <c r="J488" s="15">
        <v>0</v>
      </c>
      <c r="K488" s="358">
        <f t="shared" si="97"/>
        <v>0</v>
      </c>
      <c r="L488" s="358">
        <f t="shared" si="98"/>
        <v>0</v>
      </c>
      <c r="M488" s="538" t="str">
        <f>IF($F488="","",INDEX('Subsidy Control &amp; Overheads'!$G$5:$G$12,MATCH($F488,'Subsidy Control &amp; Overheads'!$D$5:D$12,0)))</f>
        <v/>
      </c>
      <c r="N488" s="539" t="str">
        <f>IF($F488="","",INDEX('Subsidy Control &amp; Overheads'!$I$5:$I$12,MATCH($F488,'Subsidy Control &amp; Overheads'!$D$5:D$12,0)))</f>
        <v/>
      </c>
      <c r="O488" s="539" t="str">
        <f t="shared" si="99"/>
        <v/>
      </c>
      <c r="P488" s="540" t="str">
        <f t="shared" si="100"/>
        <v/>
      </c>
      <c r="Q488" s="539" t="str">
        <f>IF($F488="","",INDEX('Subsidy Control &amp; Overheads'!$Q$5:$Q$12,MATCH($F488,'Subsidy Control &amp; Overheads'!$P$5:$P$12,0)))</f>
        <v/>
      </c>
      <c r="R488" s="541" t="str">
        <f t="shared" si="101"/>
        <v/>
      </c>
      <c r="S488" s="16"/>
      <c r="T488" s="16"/>
    </row>
    <row r="489" spans="1:20" ht="14.45">
      <c r="A489" s="748"/>
      <c r="B489" s="12" t="str">
        <f t="shared" si="102"/>
        <v>WP15 - Name</v>
      </c>
      <c r="C489" s="10"/>
      <c r="D489" s="10"/>
      <c r="E489" s="13"/>
      <c r="F489" s="13"/>
      <c r="G489" s="14"/>
      <c r="H489" s="13"/>
      <c r="I489" s="15"/>
      <c r="J489" s="15">
        <v>0</v>
      </c>
      <c r="K489" s="358">
        <f t="shared" si="97"/>
        <v>0</v>
      </c>
      <c r="L489" s="358">
        <f t="shared" si="98"/>
        <v>0</v>
      </c>
      <c r="M489" s="538" t="str">
        <f>IF($F489="","",INDEX('Subsidy Control &amp; Overheads'!$G$5:$G$12,MATCH($F489,'Subsidy Control &amp; Overheads'!$D$5:D$12,0)))</f>
        <v/>
      </c>
      <c r="N489" s="539" t="str">
        <f>IF($F489="","",INDEX('Subsidy Control &amp; Overheads'!$I$5:$I$12,MATCH($F489,'Subsidy Control &amp; Overheads'!$D$5:D$12,0)))</f>
        <v/>
      </c>
      <c r="O489" s="539" t="str">
        <f t="shared" si="99"/>
        <v/>
      </c>
      <c r="P489" s="540" t="str">
        <f t="shared" si="100"/>
        <v/>
      </c>
      <c r="Q489" s="539" t="str">
        <f>IF($F489="","",INDEX('Subsidy Control &amp; Overheads'!$Q$5:$Q$12,MATCH($F489,'Subsidy Control &amp; Overheads'!$P$5:$P$12,0)))</f>
        <v/>
      </c>
      <c r="R489" s="541" t="str">
        <f t="shared" si="101"/>
        <v/>
      </c>
      <c r="S489" s="16"/>
      <c r="T489" s="16"/>
    </row>
    <row r="490" spans="1:20" ht="14.45">
      <c r="A490" s="748"/>
      <c r="B490" s="12" t="str">
        <f t="shared" si="102"/>
        <v>WP15 - Name</v>
      </c>
      <c r="C490" s="10"/>
      <c r="D490" s="10"/>
      <c r="E490" s="13"/>
      <c r="F490" s="13"/>
      <c r="G490" s="14"/>
      <c r="H490" s="13"/>
      <c r="I490" s="15"/>
      <c r="J490" s="15">
        <v>0</v>
      </c>
      <c r="K490" s="358">
        <f t="shared" si="97"/>
        <v>0</v>
      </c>
      <c r="L490" s="358">
        <f t="shared" si="98"/>
        <v>0</v>
      </c>
      <c r="M490" s="538" t="str">
        <f>IF($F490="","",INDEX('Subsidy Control &amp; Overheads'!$G$5:$G$12,MATCH($F490,'Subsidy Control &amp; Overheads'!$D$5:D$12,0)))</f>
        <v/>
      </c>
      <c r="N490" s="539" t="str">
        <f>IF($F490="","",INDEX('Subsidy Control &amp; Overheads'!$I$5:$I$12,MATCH($F490,'Subsidy Control &amp; Overheads'!$D$5:D$12,0)))</f>
        <v/>
      </c>
      <c r="O490" s="539" t="str">
        <f t="shared" si="99"/>
        <v/>
      </c>
      <c r="P490" s="540" t="str">
        <f t="shared" si="100"/>
        <v/>
      </c>
      <c r="Q490" s="539" t="str">
        <f>IF($F490="","",INDEX('Subsidy Control &amp; Overheads'!$Q$5:$Q$12,MATCH($F490,'Subsidy Control &amp; Overheads'!$P$5:$P$12,0)))</f>
        <v/>
      </c>
      <c r="R490" s="541" t="str">
        <f t="shared" si="101"/>
        <v/>
      </c>
      <c r="S490" s="16"/>
      <c r="T490" s="16"/>
    </row>
    <row r="491" spans="1:20" ht="14.45">
      <c r="A491" s="748"/>
      <c r="B491" s="12" t="str">
        <f t="shared" si="102"/>
        <v>WP15 - Name</v>
      </c>
      <c r="C491" s="10"/>
      <c r="D491" s="10"/>
      <c r="E491" s="13"/>
      <c r="F491" s="13"/>
      <c r="G491" s="14"/>
      <c r="H491" s="13"/>
      <c r="I491" s="15"/>
      <c r="J491" s="15">
        <v>0</v>
      </c>
      <c r="K491" s="358">
        <f t="shared" si="97"/>
        <v>0</v>
      </c>
      <c r="L491" s="358">
        <f t="shared" si="98"/>
        <v>0</v>
      </c>
      <c r="M491" s="538" t="str">
        <f>IF($F491="","",INDEX('Subsidy Control &amp; Overheads'!$G$5:$G$12,MATCH($F491,'Subsidy Control &amp; Overheads'!$D$5:D$12,0)))</f>
        <v/>
      </c>
      <c r="N491" s="539" t="str">
        <f>IF($F491="","",INDEX('Subsidy Control &amp; Overheads'!$I$5:$I$12,MATCH($F491,'Subsidy Control &amp; Overheads'!$D$5:D$12,0)))</f>
        <v/>
      </c>
      <c r="O491" s="539" t="str">
        <f t="shared" si="99"/>
        <v/>
      </c>
      <c r="P491" s="540" t="str">
        <f t="shared" si="100"/>
        <v/>
      </c>
      <c r="Q491" s="539" t="str">
        <f>IF($F491="","",INDEX('Subsidy Control &amp; Overheads'!$Q$5:$Q$12,MATCH($F491,'Subsidy Control &amp; Overheads'!$P$5:$P$12,0)))</f>
        <v/>
      </c>
      <c r="R491" s="541" t="str">
        <f t="shared" si="101"/>
        <v/>
      </c>
      <c r="S491" s="16"/>
      <c r="T491" s="16"/>
    </row>
    <row r="492" spans="1:20" ht="14.45">
      <c r="A492" s="748"/>
      <c r="B492" s="12" t="str">
        <f t="shared" si="102"/>
        <v>WP15 - Name</v>
      </c>
      <c r="C492" s="10"/>
      <c r="D492" s="10"/>
      <c r="E492" s="13"/>
      <c r="F492" s="13"/>
      <c r="G492" s="14"/>
      <c r="H492" s="13"/>
      <c r="I492" s="15"/>
      <c r="J492" s="15">
        <v>0</v>
      </c>
      <c r="K492" s="358">
        <f t="shared" si="97"/>
        <v>0</v>
      </c>
      <c r="L492" s="358">
        <f t="shared" si="98"/>
        <v>0</v>
      </c>
      <c r="M492" s="538" t="str">
        <f>IF($F492="","",INDEX('Subsidy Control &amp; Overheads'!$G$5:$G$12,MATCH($F492,'Subsidy Control &amp; Overheads'!$D$5:D$12,0)))</f>
        <v/>
      </c>
      <c r="N492" s="539" t="str">
        <f>IF($F492="","",INDEX('Subsidy Control &amp; Overheads'!$I$5:$I$12,MATCH($F492,'Subsidy Control &amp; Overheads'!$D$5:D$12,0)))</f>
        <v/>
      </c>
      <c r="O492" s="539" t="str">
        <f t="shared" si="99"/>
        <v/>
      </c>
      <c r="P492" s="540" t="str">
        <f t="shared" si="100"/>
        <v/>
      </c>
      <c r="Q492" s="539" t="str">
        <f>IF($F492="","",INDEX('Subsidy Control &amp; Overheads'!$Q$5:$Q$12,MATCH($F492,'Subsidy Control &amp; Overheads'!$P$5:$P$12,0)))</f>
        <v/>
      </c>
      <c r="R492" s="541" t="str">
        <f t="shared" si="101"/>
        <v/>
      </c>
      <c r="S492" s="16"/>
      <c r="T492" s="16"/>
    </row>
    <row r="493" spans="1:20" ht="14.45">
      <c r="A493" s="748"/>
      <c r="B493" s="12" t="str">
        <f t="shared" si="102"/>
        <v>WP15 - Name</v>
      </c>
      <c r="C493" s="10"/>
      <c r="D493" s="10"/>
      <c r="E493" s="13"/>
      <c r="F493" s="13"/>
      <c r="G493" s="14"/>
      <c r="H493" s="13"/>
      <c r="I493" s="15"/>
      <c r="J493" s="15">
        <v>0</v>
      </c>
      <c r="K493" s="358">
        <f t="shared" si="97"/>
        <v>0</v>
      </c>
      <c r="L493" s="358">
        <f t="shared" si="98"/>
        <v>0</v>
      </c>
      <c r="M493" s="538" t="str">
        <f>IF($F493="","",INDEX('Subsidy Control &amp; Overheads'!$G$5:$G$12,MATCH($F493,'Subsidy Control &amp; Overheads'!$D$5:D$12,0)))</f>
        <v/>
      </c>
      <c r="N493" s="539" t="str">
        <f>IF($F493="","",INDEX('Subsidy Control &amp; Overheads'!$I$5:$I$12,MATCH($F493,'Subsidy Control &amp; Overheads'!$D$5:D$12,0)))</f>
        <v/>
      </c>
      <c r="O493" s="539" t="str">
        <f t="shared" si="99"/>
        <v/>
      </c>
      <c r="P493" s="540" t="str">
        <f t="shared" si="100"/>
        <v/>
      </c>
      <c r="Q493" s="539" t="str">
        <f>IF($F493="","",INDEX('Subsidy Control &amp; Overheads'!$Q$5:$Q$12,MATCH($F493,'Subsidy Control &amp; Overheads'!$P$5:$P$12,0)))</f>
        <v/>
      </c>
      <c r="R493" s="541" t="str">
        <f t="shared" si="101"/>
        <v/>
      </c>
      <c r="S493" s="16"/>
      <c r="T493" s="16"/>
    </row>
    <row r="494" spans="1:20" ht="14.45">
      <c r="A494" s="748"/>
      <c r="B494" s="12" t="str">
        <f t="shared" si="102"/>
        <v>WP15 - Name</v>
      </c>
      <c r="C494" s="10"/>
      <c r="D494" s="10"/>
      <c r="E494" s="13"/>
      <c r="F494" s="13"/>
      <c r="G494" s="14"/>
      <c r="H494" s="13"/>
      <c r="I494" s="15"/>
      <c r="J494" s="15">
        <v>0</v>
      </c>
      <c r="K494" s="358">
        <f t="shared" si="97"/>
        <v>0</v>
      </c>
      <c r="L494" s="358">
        <f t="shared" si="98"/>
        <v>0</v>
      </c>
      <c r="M494" s="538" t="str">
        <f>IF($F494="","",INDEX('Subsidy Control &amp; Overheads'!$G$5:$G$12,MATCH($F494,'Subsidy Control &amp; Overheads'!$D$5:D$12,0)))</f>
        <v/>
      </c>
      <c r="N494" s="539" t="str">
        <f>IF($F494="","",INDEX('Subsidy Control &amp; Overheads'!$I$5:$I$12,MATCH($F494,'Subsidy Control &amp; Overheads'!$D$5:D$12,0)))</f>
        <v/>
      </c>
      <c r="O494" s="539" t="str">
        <f t="shared" si="99"/>
        <v/>
      </c>
      <c r="P494" s="540" t="str">
        <f t="shared" si="100"/>
        <v/>
      </c>
      <c r="Q494" s="539" t="str">
        <f>IF($F494="","",INDEX('Subsidy Control &amp; Overheads'!$Q$5:$Q$12,MATCH($F494,'Subsidy Control &amp; Overheads'!$P$5:$P$12,0)))</f>
        <v/>
      </c>
      <c r="R494" s="541" t="str">
        <f t="shared" si="101"/>
        <v/>
      </c>
      <c r="S494" s="16"/>
      <c r="T494" s="16"/>
    </row>
    <row r="495" spans="1:20" ht="14.45">
      <c r="A495" s="748"/>
      <c r="B495" s="12" t="str">
        <f t="shared" si="102"/>
        <v>WP15 - Name</v>
      </c>
      <c r="C495" s="10"/>
      <c r="D495" s="10"/>
      <c r="E495" s="13"/>
      <c r="F495" s="13"/>
      <c r="G495" s="14"/>
      <c r="H495" s="13"/>
      <c r="I495" s="15"/>
      <c r="J495" s="15">
        <v>0</v>
      </c>
      <c r="K495" s="358">
        <f t="shared" si="97"/>
        <v>0</v>
      </c>
      <c r="L495" s="358">
        <f t="shared" si="98"/>
        <v>0</v>
      </c>
      <c r="M495" s="538" t="str">
        <f>IF($F495="","",INDEX('Subsidy Control &amp; Overheads'!$G$5:$G$12,MATCH($F495,'Subsidy Control &amp; Overheads'!$D$5:D$12,0)))</f>
        <v/>
      </c>
      <c r="N495" s="539" t="str">
        <f>IF($F495="","",INDEX('Subsidy Control &amp; Overheads'!$I$5:$I$12,MATCH($F495,'Subsidy Control &amp; Overheads'!$D$5:D$12,0)))</f>
        <v/>
      </c>
      <c r="O495" s="539" t="str">
        <f t="shared" si="99"/>
        <v/>
      </c>
      <c r="P495" s="540" t="str">
        <f t="shared" si="100"/>
        <v/>
      </c>
      <c r="Q495" s="539" t="str">
        <f>IF($F495="","",INDEX('Subsidy Control &amp; Overheads'!$Q$5:$Q$12,MATCH($F495,'Subsidy Control &amp; Overheads'!$P$5:$P$12,0)))</f>
        <v/>
      </c>
      <c r="R495" s="541" t="str">
        <f t="shared" si="101"/>
        <v/>
      </c>
      <c r="S495" s="16"/>
      <c r="T495" s="16"/>
    </row>
    <row r="496" spans="1:20" ht="15.95" customHeight="1">
      <c r="A496" s="748"/>
      <c r="B496" s="8" t="str">
        <f t="shared" ref="B496:B505" si="103">$A$114</f>
        <v>WP04 - Name</v>
      </c>
      <c r="C496" s="10"/>
      <c r="D496" s="10"/>
      <c r="E496" s="13"/>
      <c r="F496" s="13"/>
      <c r="G496" s="14"/>
      <c r="H496" s="13"/>
      <c r="I496" s="15"/>
      <c r="J496" s="15">
        <v>0</v>
      </c>
      <c r="K496" s="358">
        <f t="shared" si="97"/>
        <v>0</v>
      </c>
      <c r="L496" s="358">
        <f t="shared" si="98"/>
        <v>0</v>
      </c>
      <c r="M496" s="538" t="str">
        <f>IF($F496="","",INDEX('Subsidy Control &amp; Overheads'!$G$5:$G$12,MATCH($F496,'Subsidy Control &amp; Overheads'!$D$5:D$12,0)))</f>
        <v/>
      </c>
      <c r="N496" s="539" t="str">
        <f>IF($F496="","",INDEX('Subsidy Control &amp; Overheads'!$I$5:$I$12,MATCH($F496,'Subsidy Control &amp; Overheads'!$D$5:D$12,0)))</f>
        <v/>
      </c>
      <c r="O496" s="539" t="str">
        <f t="shared" si="99"/>
        <v/>
      </c>
      <c r="P496" s="540" t="str">
        <f t="shared" si="100"/>
        <v/>
      </c>
      <c r="Q496" s="539" t="str">
        <f>IF($F496="","",INDEX('Subsidy Control &amp; Overheads'!$Q$5:$Q$12,MATCH($F496,'Subsidy Control &amp; Overheads'!$P$5:$P$12,0)))</f>
        <v/>
      </c>
      <c r="R496" s="541" t="str">
        <f t="shared" si="101"/>
        <v/>
      </c>
      <c r="S496" s="16"/>
      <c r="T496" s="16"/>
    </row>
    <row r="497" spans="1:21" ht="15.95" customHeight="1">
      <c r="A497" s="748"/>
      <c r="B497" s="8" t="str">
        <f t="shared" si="103"/>
        <v>WP04 - Name</v>
      </c>
      <c r="C497" s="10"/>
      <c r="D497" s="10"/>
      <c r="E497" s="13"/>
      <c r="F497" s="13"/>
      <c r="G497" s="14"/>
      <c r="H497" s="13"/>
      <c r="I497" s="15"/>
      <c r="J497" s="15">
        <v>0</v>
      </c>
      <c r="K497" s="358">
        <f t="shared" si="97"/>
        <v>0</v>
      </c>
      <c r="L497" s="358">
        <f t="shared" si="98"/>
        <v>0</v>
      </c>
      <c r="M497" s="538" t="str">
        <f>IF($F497="","",INDEX('Subsidy Control &amp; Overheads'!$G$5:$G$12,MATCH($F497,'Subsidy Control &amp; Overheads'!$D$5:D$12,0)))</f>
        <v/>
      </c>
      <c r="N497" s="539" t="str">
        <f>IF($F497="","",INDEX('Subsidy Control &amp; Overheads'!$I$5:$I$12,MATCH($F497,'Subsidy Control &amp; Overheads'!$D$5:D$12,0)))</f>
        <v/>
      </c>
      <c r="O497" s="539" t="str">
        <f t="shared" si="99"/>
        <v/>
      </c>
      <c r="P497" s="540" t="str">
        <f t="shared" si="100"/>
        <v/>
      </c>
      <c r="Q497" s="539" t="str">
        <f>IF($F497="","",INDEX('Subsidy Control &amp; Overheads'!$Q$5:$Q$12,MATCH($F497,'Subsidy Control &amp; Overheads'!$P$5:$P$12,0)))</f>
        <v/>
      </c>
      <c r="R497" s="541" t="str">
        <f t="shared" si="101"/>
        <v/>
      </c>
      <c r="S497" s="16"/>
      <c r="T497" s="16"/>
    </row>
    <row r="498" spans="1:21" ht="15.95" customHeight="1">
      <c r="A498" s="748"/>
      <c r="B498" s="8" t="str">
        <f t="shared" si="103"/>
        <v>WP04 - Name</v>
      </c>
      <c r="C498" s="10"/>
      <c r="D498" s="10"/>
      <c r="E498" s="13"/>
      <c r="F498" s="13"/>
      <c r="G498" s="14"/>
      <c r="H498" s="13"/>
      <c r="I498" s="15"/>
      <c r="J498" s="15">
        <v>0</v>
      </c>
      <c r="K498" s="358">
        <f t="shared" si="97"/>
        <v>0</v>
      </c>
      <c r="L498" s="358">
        <f t="shared" si="98"/>
        <v>0</v>
      </c>
      <c r="M498" s="538" t="str">
        <f>IF($F498="","",INDEX('Subsidy Control &amp; Overheads'!$G$5:$G$12,MATCH($F498,'Subsidy Control &amp; Overheads'!$D$5:D$12,0)))</f>
        <v/>
      </c>
      <c r="N498" s="539" t="str">
        <f>IF($F498="","",INDEX('Subsidy Control &amp; Overheads'!$I$5:$I$12,MATCH($F498,'Subsidy Control &amp; Overheads'!$D$5:D$12,0)))</f>
        <v/>
      </c>
      <c r="O498" s="539" t="str">
        <f t="shared" si="99"/>
        <v/>
      </c>
      <c r="P498" s="540" t="str">
        <f t="shared" si="100"/>
        <v/>
      </c>
      <c r="Q498" s="539" t="str">
        <f>IF($F498="","",INDEX('Subsidy Control &amp; Overheads'!$Q$5:$Q$12,MATCH($F498,'Subsidy Control &amp; Overheads'!$P$5:$P$12,0)))</f>
        <v/>
      </c>
      <c r="R498" s="541" t="str">
        <f t="shared" si="101"/>
        <v/>
      </c>
      <c r="S498" s="16"/>
      <c r="T498" s="16"/>
    </row>
    <row r="499" spans="1:21" ht="15.95" customHeight="1">
      <c r="A499" s="748"/>
      <c r="B499" s="8" t="str">
        <f t="shared" si="103"/>
        <v>WP04 - Name</v>
      </c>
      <c r="C499" s="10"/>
      <c r="D499" s="10"/>
      <c r="E499" s="13"/>
      <c r="F499" s="13"/>
      <c r="G499" s="14"/>
      <c r="H499" s="13"/>
      <c r="I499" s="15"/>
      <c r="J499" s="15">
        <v>0</v>
      </c>
      <c r="K499" s="358">
        <f t="shared" si="97"/>
        <v>0</v>
      </c>
      <c r="L499" s="358">
        <f t="shared" si="98"/>
        <v>0</v>
      </c>
      <c r="M499" s="538" t="str">
        <f>IF($F499="","",INDEX('Subsidy Control &amp; Overheads'!$G$5:$G$12,MATCH($F499,'Subsidy Control &amp; Overheads'!$D$5:D$12,0)))</f>
        <v/>
      </c>
      <c r="N499" s="539" t="str">
        <f>IF($F499="","",INDEX('Subsidy Control &amp; Overheads'!$I$5:$I$12,MATCH($F499,'Subsidy Control &amp; Overheads'!$D$5:D$12,0)))</f>
        <v/>
      </c>
      <c r="O499" s="539" t="str">
        <f t="shared" si="99"/>
        <v/>
      </c>
      <c r="P499" s="540" t="str">
        <f t="shared" si="100"/>
        <v/>
      </c>
      <c r="Q499" s="539" t="str">
        <f>IF($F499="","",INDEX('Subsidy Control &amp; Overheads'!$Q$5:$Q$12,MATCH($F499,'Subsidy Control &amp; Overheads'!$P$5:$P$12,0)))</f>
        <v/>
      </c>
      <c r="R499" s="541" t="str">
        <f t="shared" si="101"/>
        <v/>
      </c>
      <c r="S499" s="16"/>
      <c r="T499" s="16"/>
    </row>
    <row r="500" spans="1:21" ht="15.95" customHeight="1">
      <c r="A500" s="748"/>
      <c r="B500" s="8" t="str">
        <f t="shared" si="103"/>
        <v>WP04 - Name</v>
      </c>
      <c r="C500" s="10"/>
      <c r="D500" s="10"/>
      <c r="E500" s="13"/>
      <c r="F500" s="13"/>
      <c r="G500" s="14"/>
      <c r="H500" s="13"/>
      <c r="I500" s="15"/>
      <c r="J500" s="15">
        <v>0</v>
      </c>
      <c r="K500" s="358">
        <f t="shared" si="97"/>
        <v>0</v>
      </c>
      <c r="L500" s="358">
        <f t="shared" si="98"/>
        <v>0</v>
      </c>
      <c r="M500" s="538" t="str">
        <f>IF($F500="","",INDEX('Subsidy Control &amp; Overheads'!$G$5:$G$12,MATCH($F500,'Subsidy Control &amp; Overheads'!$D$5:D$12,0)))</f>
        <v/>
      </c>
      <c r="N500" s="539" t="str">
        <f>IF($F500="","",INDEX('Subsidy Control &amp; Overheads'!$I$5:$I$12,MATCH($F500,'Subsidy Control &amp; Overheads'!$D$5:D$12,0)))</f>
        <v/>
      </c>
      <c r="O500" s="539" t="str">
        <f t="shared" si="99"/>
        <v/>
      </c>
      <c r="P500" s="540" t="str">
        <f t="shared" si="100"/>
        <v/>
      </c>
      <c r="Q500" s="539" t="str">
        <f>IF($F500="","",INDEX('Subsidy Control &amp; Overheads'!$Q$5:$Q$12,MATCH($F500,'Subsidy Control &amp; Overheads'!$P$5:$P$12,0)))</f>
        <v/>
      </c>
      <c r="R500" s="541" t="str">
        <f t="shared" si="101"/>
        <v/>
      </c>
      <c r="S500" s="16"/>
      <c r="T500" s="16"/>
    </row>
    <row r="501" spans="1:21" ht="15.95" customHeight="1">
      <c r="A501" s="748"/>
      <c r="B501" s="8" t="str">
        <f t="shared" si="103"/>
        <v>WP04 - Name</v>
      </c>
      <c r="C501" s="10"/>
      <c r="D501" s="10"/>
      <c r="E501" s="13"/>
      <c r="F501" s="13"/>
      <c r="G501" s="14"/>
      <c r="H501" s="13"/>
      <c r="I501" s="15"/>
      <c r="J501" s="15">
        <v>0</v>
      </c>
      <c r="K501" s="358">
        <f t="shared" si="97"/>
        <v>0</v>
      </c>
      <c r="L501" s="358">
        <f t="shared" si="98"/>
        <v>0</v>
      </c>
      <c r="M501" s="538" t="str">
        <f>IF($F501="","",INDEX('Subsidy Control &amp; Overheads'!$G$5:$G$12,MATCH($F501,'Subsidy Control &amp; Overheads'!$D$5:D$12,0)))</f>
        <v/>
      </c>
      <c r="N501" s="539" t="str">
        <f>IF($F501="","",INDEX('Subsidy Control &amp; Overheads'!$I$5:$I$12,MATCH($F501,'Subsidy Control &amp; Overheads'!$D$5:D$12,0)))</f>
        <v/>
      </c>
      <c r="O501" s="539" t="str">
        <f t="shared" si="99"/>
        <v/>
      </c>
      <c r="P501" s="540" t="str">
        <f t="shared" si="100"/>
        <v/>
      </c>
      <c r="Q501" s="539" t="str">
        <f>IF($F501="","",INDEX('Subsidy Control &amp; Overheads'!$Q$5:$Q$12,MATCH($F501,'Subsidy Control &amp; Overheads'!$P$5:$P$12,0)))</f>
        <v/>
      </c>
      <c r="R501" s="541" t="str">
        <f t="shared" si="101"/>
        <v/>
      </c>
      <c r="S501" s="16"/>
      <c r="T501" s="16"/>
    </row>
    <row r="502" spans="1:21" ht="15.95" customHeight="1">
      <c r="A502" s="748"/>
      <c r="B502" s="8" t="str">
        <f t="shared" si="103"/>
        <v>WP04 - Name</v>
      </c>
      <c r="C502" s="10"/>
      <c r="D502" s="10"/>
      <c r="E502" s="13"/>
      <c r="F502" s="13"/>
      <c r="G502" s="14"/>
      <c r="H502" s="13"/>
      <c r="I502" s="15"/>
      <c r="J502" s="15">
        <v>0</v>
      </c>
      <c r="K502" s="358">
        <f t="shared" si="97"/>
        <v>0</v>
      </c>
      <c r="L502" s="358">
        <f t="shared" si="98"/>
        <v>0</v>
      </c>
      <c r="M502" s="538" t="str">
        <f>IF($F502="","",INDEX('Subsidy Control &amp; Overheads'!$G$5:$G$12,MATCH($F502,'Subsidy Control &amp; Overheads'!$D$5:D$12,0)))</f>
        <v/>
      </c>
      <c r="N502" s="539" t="str">
        <f>IF($F502="","",INDEX('Subsidy Control &amp; Overheads'!$I$5:$I$12,MATCH($F502,'Subsidy Control &amp; Overheads'!$D$5:D$12,0)))</f>
        <v/>
      </c>
      <c r="O502" s="539" t="str">
        <f t="shared" si="99"/>
        <v/>
      </c>
      <c r="P502" s="540" t="str">
        <f t="shared" si="100"/>
        <v/>
      </c>
      <c r="Q502" s="539" t="str">
        <f>IF($F502="","",INDEX('Subsidy Control &amp; Overheads'!$Q$5:$Q$12,MATCH($F502,'Subsidy Control &amp; Overheads'!$P$5:$P$12,0)))</f>
        <v/>
      </c>
      <c r="R502" s="541" t="str">
        <f t="shared" si="101"/>
        <v/>
      </c>
      <c r="S502" s="16"/>
      <c r="T502" s="16"/>
    </row>
    <row r="503" spans="1:21" ht="15.95" customHeight="1">
      <c r="A503" s="748"/>
      <c r="B503" s="8" t="str">
        <f t="shared" si="103"/>
        <v>WP04 - Name</v>
      </c>
      <c r="C503" s="10"/>
      <c r="D503" s="10"/>
      <c r="E503" s="13"/>
      <c r="F503" s="13"/>
      <c r="G503" s="14"/>
      <c r="H503" s="13"/>
      <c r="I503" s="15"/>
      <c r="J503" s="15">
        <v>0</v>
      </c>
      <c r="K503" s="358">
        <f t="shared" si="97"/>
        <v>0</v>
      </c>
      <c r="L503" s="358">
        <f t="shared" si="98"/>
        <v>0</v>
      </c>
      <c r="M503" s="538" t="str">
        <f>IF($F503="","",INDEX('Subsidy Control &amp; Overheads'!$G$5:$G$12,MATCH($F503,'Subsidy Control &amp; Overheads'!$D$5:D$12,0)))</f>
        <v/>
      </c>
      <c r="N503" s="539" t="str">
        <f>IF($F503="","",INDEX('Subsidy Control &amp; Overheads'!$I$5:$I$12,MATCH($F503,'Subsidy Control &amp; Overheads'!$D$5:D$12,0)))</f>
        <v/>
      </c>
      <c r="O503" s="539" t="str">
        <f t="shared" si="99"/>
        <v/>
      </c>
      <c r="P503" s="540" t="str">
        <f t="shared" si="100"/>
        <v/>
      </c>
      <c r="Q503" s="539" t="str">
        <f>IF($F503="","",INDEX('Subsidy Control &amp; Overheads'!$Q$5:$Q$12,MATCH($F503,'Subsidy Control &amp; Overheads'!$P$5:$P$12,0)))</f>
        <v/>
      </c>
      <c r="R503" s="541" t="str">
        <f t="shared" si="101"/>
        <v/>
      </c>
      <c r="S503" s="16"/>
      <c r="T503" s="16"/>
    </row>
    <row r="504" spans="1:21" ht="15.95" customHeight="1">
      <c r="A504" s="748"/>
      <c r="B504" s="8" t="str">
        <f t="shared" si="103"/>
        <v>WP04 - Name</v>
      </c>
      <c r="C504" s="10"/>
      <c r="D504" s="10"/>
      <c r="E504" s="13"/>
      <c r="F504" s="13"/>
      <c r="G504" s="14"/>
      <c r="H504" s="13"/>
      <c r="I504" s="15"/>
      <c r="J504" s="15">
        <v>0</v>
      </c>
      <c r="K504" s="358">
        <f t="shared" si="97"/>
        <v>0</v>
      </c>
      <c r="L504" s="358">
        <f t="shared" si="98"/>
        <v>0</v>
      </c>
      <c r="M504" s="538" t="str">
        <f>IF($F504="","",INDEX('Subsidy Control &amp; Overheads'!$G$5:$G$12,MATCH($F504,'Subsidy Control &amp; Overheads'!$D$5:D$12,0)))</f>
        <v/>
      </c>
      <c r="N504" s="539" t="str">
        <f>IF($F504="","",INDEX('Subsidy Control &amp; Overheads'!$I$5:$I$12,MATCH($F504,'Subsidy Control &amp; Overheads'!$D$5:D$12,0)))</f>
        <v/>
      </c>
      <c r="O504" s="539" t="str">
        <f t="shared" si="99"/>
        <v/>
      </c>
      <c r="P504" s="540" t="str">
        <f t="shared" si="100"/>
        <v/>
      </c>
      <c r="Q504" s="539" t="str">
        <f>IF($F504="","",INDEX('Subsidy Control &amp; Overheads'!$Q$5:$Q$12,MATCH($F504,'Subsidy Control &amp; Overheads'!$P$5:$P$12,0)))</f>
        <v/>
      </c>
      <c r="R504" s="541" t="str">
        <f t="shared" si="101"/>
        <v/>
      </c>
      <c r="S504" s="16"/>
      <c r="T504" s="16"/>
    </row>
    <row r="505" spans="1:21" ht="15.95" customHeight="1">
      <c r="A505" s="748"/>
      <c r="B505" s="8" t="str">
        <f t="shared" si="103"/>
        <v>WP04 - Name</v>
      </c>
      <c r="C505" s="10"/>
      <c r="D505" s="10"/>
      <c r="E505" s="13"/>
      <c r="F505" s="13"/>
      <c r="G505" s="14"/>
      <c r="H505" s="13"/>
      <c r="I505" s="15"/>
      <c r="J505" s="15">
        <v>0</v>
      </c>
      <c r="K505" s="358">
        <f t="shared" si="97"/>
        <v>0</v>
      </c>
      <c r="L505" s="358">
        <f t="shared" si="98"/>
        <v>0</v>
      </c>
      <c r="M505" s="538" t="str">
        <f>IF($F505="","",INDEX('Subsidy Control &amp; Overheads'!$G$5:$G$12,MATCH($F505,'Subsidy Control &amp; Overheads'!$D$5:D$12,0)))</f>
        <v/>
      </c>
      <c r="N505" s="539" t="str">
        <f>IF($F505="","",INDEX('Subsidy Control &amp; Overheads'!$I$5:$I$12,MATCH($F505,'Subsidy Control &amp; Overheads'!$D$5:D$12,0)))</f>
        <v/>
      </c>
      <c r="O505" s="539" t="str">
        <f t="shared" si="99"/>
        <v/>
      </c>
      <c r="P505" s="540" t="str">
        <f t="shared" si="100"/>
        <v/>
      </c>
      <c r="Q505" s="539" t="str">
        <f>IF($F505="","",INDEX('Subsidy Control &amp; Overheads'!$Q$5:$Q$12,MATCH($F505,'Subsidy Control &amp; Overheads'!$P$5:$P$12,0)))</f>
        <v/>
      </c>
      <c r="R505" s="541" t="str">
        <f t="shared" si="101"/>
        <v/>
      </c>
      <c r="S505" s="16"/>
      <c r="T505" s="16"/>
    </row>
    <row r="506" spans="1:21" ht="14.45">
      <c r="A506" s="748"/>
      <c r="B506" s="12" t="str">
        <f t="shared" si="102"/>
        <v>WP15 - Name</v>
      </c>
      <c r="C506" s="10"/>
      <c r="D506" s="10"/>
      <c r="E506" s="13"/>
      <c r="F506" s="13"/>
      <c r="G506" s="14"/>
      <c r="H506" s="13"/>
      <c r="I506" s="15"/>
      <c r="J506" s="15">
        <v>0</v>
      </c>
      <c r="K506" s="358">
        <f t="shared" si="97"/>
        <v>0</v>
      </c>
      <c r="L506" s="358">
        <f t="shared" si="98"/>
        <v>0</v>
      </c>
      <c r="M506" s="538" t="str">
        <f>IF($F506="","",INDEX('Subsidy Control &amp; Overheads'!$G$5:$G$12,MATCH($F506,'Subsidy Control &amp; Overheads'!$D$5:D$12,0)))</f>
        <v/>
      </c>
      <c r="N506" s="539" t="str">
        <f>IF($F506="","",INDEX('Subsidy Control &amp; Overheads'!$I$5:$I$12,MATCH($F506,'Subsidy Control &amp; Overheads'!$D$5:D$12,0)))</f>
        <v/>
      </c>
      <c r="O506" s="539" t="str">
        <f t="shared" si="99"/>
        <v/>
      </c>
      <c r="P506" s="540" t="str">
        <f t="shared" si="100"/>
        <v/>
      </c>
      <c r="Q506" s="539" t="str">
        <f>IF($F506="","",INDEX('Subsidy Control &amp; Overheads'!$Q$5:$Q$12,MATCH($F506,'Subsidy Control &amp; Overheads'!$P$5:$P$12,0)))</f>
        <v/>
      </c>
      <c r="R506" s="541" t="str">
        <f t="shared" si="101"/>
        <v/>
      </c>
      <c r="S506" s="16"/>
      <c r="T506" s="16"/>
    </row>
    <row r="507" spans="1:21" ht="14.45">
      <c r="A507" s="748"/>
      <c r="B507" s="12" t="str">
        <f t="shared" si="102"/>
        <v>WP15 - Name</v>
      </c>
      <c r="C507" s="10"/>
      <c r="D507" s="10"/>
      <c r="E507" s="13"/>
      <c r="F507" s="13"/>
      <c r="G507" s="14"/>
      <c r="H507" s="13"/>
      <c r="I507" s="15"/>
      <c r="J507" s="15">
        <v>0</v>
      </c>
      <c r="K507" s="358">
        <f t="shared" si="97"/>
        <v>0</v>
      </c>
      <c r="L507" s="358">
        <f t="shared" si="98"/>
        <v>0</v>
      </c>
      <c r="M507" s="538" t="str">
        <f>IF($F507="","",INDEX('Subsidy Control &amp; Overheads'!$G$5:$G$12,MATCH($F507,'Subsidy Control &amp; Overheads'!$D$5:D$12,0)))</f>
        <v/>
      </c>
      <c r="N507" s="539" t="str">
        <f>IF($F507="","",INDEX('Subsidy Control &amp; Overheads'!$I$5:$I$12,MATCH($F507,'Subsidy Control &amp; Overheads'!$D$5:D$12,0)))</f>
        <v/>
      </c>
      <c r="O507" s="539" t="str">
        <f t="shared" si="99"/>
        <v/>
      </c>
      <c r="P507" s="540" t="str">
        <f t="shared" si="100"/>
        <v/>
      </c>
      <c r="Q507" s="539" t="str">
        <f>IF($F507="","",INDEX('Subsidy Control &amp; Overheads'!$Q$5:$Q$12,MATCH($F507,'Subsidy Control &amp; Overheads'!$P$5:$P$12,0)))</f>
        <v/>
      </c>
      <c r="R507" s="541" t="str">
        <f t="shared" si="101"/>
        <v/>
      </c>
      <c r="S507" s="16"/>
      <c r="T507" s="16"/>
    </row>
    <row r="508" spans="1:21" ht="14.45">
      <c r="A508" s="564" t="s">
        <v>305</v>
      </c>
      <c r="B508" s="87"/>
      <c r="C508" s="88"/>
      <c r="D508" s="88"/>
      <c r="E508" s="88"/>
      <c r="F508" s="88"/>
      <c r="G508" s="88"/>
      <c r="H508" s="88"/>
      <c r="I508" s="89"/>
      <c r="J508" s="90">
        <f>SUM(J478:J507)</f>
        <v>0</v>
      </c>
      <c r="K508" s="90">
        <f>SUM(K478:K507)</f>
        <v>0</v>
      </c>
      <c r="L508" s="90">
        <f>SUM(L478:L507)</f>
        <v>0</v>
      </c>
      <c r="M508" s="549"/>
      <c r="N508" s="550"/>
      <c r="O508" s="550"/>
      <c r="P508" s="551"/>
      <c r="Q508" s="551"/>
      <c r="R508" s="552"/>
      <c r="S508" s="91"/>
      <c r="T508" s="91"/>
    </row>
    <row r="509" spans="1:21" ht="14.45">
      <c r="A509" s="80"/>
      <c r="B509" s="80"/>
      <c r="C509" s="80"/>
      <c r="D509" s="80"/>
      <c r="E509" s="80"/>
      <c r="F509" s="80"/>
      <c r="G509" s="80"/>
      <c r="H509" s="80"/>
      <c r="I509" s="80"/>
      <c r="J509" s="80"/>
      <c r="K509" s="80"/>
      <c r="L509" s="80"/>
      <c r="M509" s="80"/>
      <c r="N509" s="80"/>
      <c r="O509" s="80"/>
      <c r="P509" s="522"/>
      <c r="Q509" s="522"/>
      <c r="R509" s="80"/>
      <c r="S509" s="80"/>
      <c r="T509" s="80"/>
      <c r="U509" s="337"/>
    </row>
    <row r="510" spans="1:21" ht="14.45">
      <c r="A510" s="94" t="s">
        <v>306</v>
      </c>
      <c r="B510" s="93"/>
      <c r="C510" s="95"/>
      <c r="D510" s="95"/>
      <c r="E510" s="95"/>
      <c r="F510" s="95"/>
      <c r="G510" s="95"/>
      <c r="H510" s="95"/>
      <c r="I510" s="96"/>
      <c r="J510" s="95"/>
      <c r="K510" s="97"/>
      <c r="L510" s="97"/>
      <c r="M510" s="546"/>
      <c r="N510" s="97"/>
      <c r="O510" s="97"/>
      <c r="P510" s="547"/>
      <c r="Q510" s="547"/>
      <c r="R510" s="548"/>
      <c r="S510" s="95"/>
      <c r="T510" s="95"/>
    </row>
    <row r="511" spans="1:21" ht="14.45">
      <c r="A511" s="748" t="s">
        <v>276</v>
      </c>
      <c r="B511" s="12" t="str">
        <f>$A$510</f>
        <v>WP16 - Name</v>
      </c>
      <c r="C511" s="10"/>
      <c r="D511" s="10"/>
      <c r="E511" s="13"/>
      <c r="F511" s="13"/>
      <c r="G511" s="14"/>
      <c r="H511" s="13"/>
      <c r="I511" s="15"/>
      <c r="J511" s="15">
        <v>0</v>
      </c>
      <c r="K511" s="358">
        <f t="shared" ref="K511:K540" si="104">(G511*H511)+(I511*H511)</f>
        <v>0</v>
      </c>
      <c r="L511" s="358">
        <f t="shared" ref="L511:L540" si="105">K511-J511</f>
        <v>0</v>
      </c>
      <c r="M511" s="538" t="str">
        <f>IF($F511="","",INDEX('Subsidy Control &amp; Overheads'!$G$5:$G$12,MATCH($F511,'Subsidy Control &amp; Overheads'!$D$5:D$12,0)))</f>
        <v/>
      </c>
      <c r="N511" s="539" t="str">
        <f>IF($F511="","",INDEX('Subsidy Control &amp; Overheads'!$I$5:$I$12,MATCH($F511,'Subsidy Control &amp; Overheads'!$D$5:D$12,0)))</f>
        <v/>
      </c>
      <c r="O511" s="539" t="str">
        <f t="shared" ref="O511:O540" si="106">IF(N511="","",1-N511)</f>
        <v/>
      </c>
      <c r="P511" s="540" t="str">
        <f t="shared" ref="P511:P540" si="107">IF(N511="","",(J511/K511))</f>
        <v/>
      </c>
      <c r="Q511" s="539" t="str">
        <f>IF($F511="","",INDEX('Subsidy Control &amp; Overheads'!$Q$5:$Q$12,MATCH($F511,'Subsidy Control &amp; Overheads'!$P$5:$P$12,0)))</f>
        <v/>
      </c>
      <c r="R511" s="541" t="str">
        <f t="shared" ref="R511:R540" si="108">IF(I511="","",(I511/G511))</f>
        <v/>
      </c>
      <c r="S511" s="16"/>
      <c r="T511" s="16"/>
    </row>
    <row r="512" spans="1:21" ht="14.45">
      <c r="A512" s="748"/>
      <c r="B512" s="12" t="str">
        <f t="shared" ref="B512:B540" si="109">$A$510</f>
        <v>WP16 - Name</v>
      </c>
      <c r="C512" s="10"/>
      <c r="D512" s="10"/>
      <c r="E512" s="13"/>
      <c r="F512" s="13"/>
      <c r="G512" s="14"/>
      <c r="H512" s="13"/>
      <c r="I512" s="15"/>
      <c r="J512" s="15">
        <v>0</v>
      </c>
      <c r="K512" s="358">
        <f t="shared" si="104"/>
        <v>0</v>
      </c>
      <c r="L512" s="358">
        <f t="shared" si="105"/>
        <v>0</v>
      </c>
      <c r="M512" s="538" t="str">
        <f>IF($F512="","",INDEX('Subsidy Control &amp; Overheads'!$G$5:$G$12,MATCH($F512,'Subsidy Control &amp; Overheads'!$D$5:D$12,0)))</f>
        <v/>
      </c>
      <c r="N512" s="539" t="str">
        <f>IF($F512="","",INDEX('Subsidy Control &amp; Overheads'!$I$5:$I$12,MATCH($F512,'Subsidy Control &amp; Overheads'!$D$5:D$12,0)))</f>
        <v/>
      </c>
      <c r="O512" s="539" t="str">
        <f t="shared" si="106"/>
        <v/>
      </c>
      <c r="P512" s="540" t="str">
        <f t="shared" si="107"/>
        <v/>
      </c>
      <c r="Q512" s="539" t="str">
        <f>IF($F512="","",INDEX('Subsidy Control &amp; Overheads'!$Q$5:$Q$12,MATCH($F512,'Subsidy Control &amp; Overheads'!$P$5:$P$12,0)))</f>
        <v/>
      </c>
      <c r="R512" s="541" t="str">
        <f t="shared" si="108"/>
        <v/>
      </c>
      <c r="S512" s="16"/>
      <c r="T512" s="16"/>
    </row>
    <row r="513" spans="1:20" ht="14.45">
      <c r="A513" s="748"/>
      <c r="B513" s="12" t="str">
        <f t="shared" si="109"/>
        <v>WP16 - Name</v>
      </c>
      <c r="C513" s="10"/>
      <c r="D513" s="10"/>
      <c r="E513" s="13"/>
      <c r="F513" s="13"/>
      <c r="G513" s="14"/>
      <c r="H513" s="13"/>
      <c r="I513" s="15"/>
      <c r="J513" s="15">
        <v>0</v>
      </c>
      <c r="K513" s="358">
        <f t="shared" si="104"/>
        <v>0</v>
      </c>
      <c r="L513" s="358">
        <f t="shared" si="105"/>
        <v>0</v>
      </c>
      <c r="M513" s="538" t="str">
        <f>IF($F513="","",INDEX('Subsidy Control &amp; Overheads'!$G$5:$G$12,MATCH($F513,'Subsidy Control &amp; Overheads'!$D$5:D$12,0)))</f>
        <v/>
      </c>
      <c r="N513" s="539" t="str">
        <f>IF($F513="","",INDEX('Subsidy Control &amp; Overheads'!$I$5:$I$12,MATCH($F513,'Subsidy Control &amp; Overheads'!$D$5:D$12,0)))</f>
        <v/>
      </c>
      <c r="O513" s="539" t="str">
        <f t="shared" si="106"/>
        <v/>
      </c>
      <c r="P513" s="540" t="str">
        <f t="shared" si="107"/>
        <v/>
      </c>
      <c r="Q513" s="539" t="str">
        <f>IF($F513="","",INDEX('Subsidy Control &amp; Overheads'!$Q$5:$Q$12,MATCH($F513,'Subsidy Control &amp; Overheads'!$P$5:$P$12,0)))</f>
        <v/>
      </c>
      <c r="R513" s="541" t="str">
        <f t="shared" si="108"/>
        <v/>
      </c>
      <c r="S513" s="16"/>
      <c r="T513" s="16"/>
    </row>
    <row r="514" spans="1:20" ht="14.45">
      <c r="A514" s="748"/>
      <c r="B514" s="12" t="str">
        <f t="shared" si="109"/>
        <v>WP16 - Name</v>
      </c>
      <c r="C514" s="10"/>
      <c r="D514" s="10"/>
      <c r="E514" s="13"/>
      <c r="F514" s="13"/>
      <c r="G514" s="14"/>
      <c r="H514" s="13"/>
      <c r="I514" s="15"/>
      <c r="J514" s="15">
        <v>0</v>
      </c>
      <c r="K514" s="358">
        <f t="shared" si="104"/>
        <v>0</v>
      </c>
      <c r="L514" s="358">
        <f t="shared" si="105"/>
        <v>0</v>
      </c>
      <c r="M514" s="538" t="str">
        <f>IF($F514="","",INDEX('Subsidy Control &amp; Overheads'!$G$5:$G$12,MATCH($F514,'Subsidy Control &amp; Overheads'!$D$5:D$12,0)))</f>
        <v/>
      </c>
      <c r="N514" s="539" t="str">
        <f>IF($F514="","",INDEX('Subsidy Control &amp; Overheads'!$I$5:$I$12,MATCH($F514,'Subsidy Control &amp; Overheads'!$D$5:D$12,0)))</f>
        <v/>
      </c>
      <c r="O514" s="539" t="str">
        <f t="shared" si="106"/>
        <v/>
      </c>
      <c r="P514" s="540" t="str">
        <f t="shared" si="107"/>
        <v/>
      </c>
      <c r="Q514" s="539" t="str">
        <f>IF($F514="","",INDEX('Subsidy Control &amp; Overheads'!$Q$5:$Q$12,MATCH($F514,'Subsidy Control &amp; Overheads'!$P$5:$P$12,0)))</f>
        <v/>
      </c>
      <c r="R514" s="541" t="str">
        <f t="shared" si="108"/>
        <v/>
      </c>
      <c r="S514" s="16"/>
      <c r="T514" s="16"/>
    </row>
    <row r="515" spans="1:20" ht="14.45">
      <c r="A515" s="748"/>
      <c r="B515" s="12" t="str">
        <f t="shared" si="109"/>
        <v>WP16 - Name</v>
      </c>
      <c r="C515" s="10"/>
      <c r="D515" s="10"/>
      <c r="E515" s="13"/>
      <c r="F515" s="13"/>
      <c r="G515" s="14"/>
      <c r="H515" s="13"/>
      <c r="I515" s="15"/>
      <c r="J515" s="15">
        <v>0</v>
      </c>
      <c r="K515" s="358">
        <f t="shared" si="104"/>
        <v>0</v>
      </c>
      <c r="L515" s="358">
        <f t="shared" si="105"/>
        <v>0</v>
      </c>
      <c r="M515" s="538" t="str">
        <f>IF($F515="","",INDEX('Subsidy Control &amp; Overheads'!$G$5:$G$12,MATCH($F515,'Subsidy Control &amp; Overheads'!$D$5:D$12,0)))</f>
        <v/>
      </c>
      <c r="N515" s="539" t="str">
        <f>IF($F515="","",INDEX('Subsidy Control &amp; Overheads'!$I$5:$I$12,MATCH($F515,'Subsidy Control &amp; Overheads'!$D$5:D$12,0)))</f>
        <v/>
      </c>
      <c r="O515" s="539" t="str">
        <f t="shared" si="106"/>
        <v/>
      </c>
      <c r="P515" s="540" t="str">
        <f t="shared" si="107"/>
        <v/>
      </c>
      <c r="Q515" s="539" t="str">
        <f>IF($F515="","",INDEX('Subsidy Control &amp; Overheads'!$Q$5:$Q$12,MATCH($F515,'Subsidy Control &amp; Overheads'!$P$5:$P$12,0)))</f>
        <v/>
      </c>
      <c r="R515" s="541" t="str">
        <f t="shared" si="108"/>
        <v/>
      </c>
      <c r="S515" s="16"/>
      <c r="T515" s="16"/>
    </row>
    <row r="516" spans="1:20" ht="14.45">
      <c r="A516" s="748"/>
      <c r="B516" s="12" t="str">
        <f t="shared" si="109"/>
        <v>WP16 - Name</v>
      </c>
      <c r="C516" s="10"/>
      <c r="D516" s="10"/>
      <c r="E516" s="13"/>
      <c r="F516" s="13"/>
      <c r="G516" s="14"/>
      <c r="H516" s="13"/>
      <c r="I516" s="15"/>
      <c r="J516" s="15">
        <v>0</v>
      </c>
      <c r="K516" s="358">
        <f t="shared" si="104"/>
        <v>0</v>
      </c>
      <c r="L516" s="358">
        <f t="shared" si="105"/>
        <v>0</v>
      </c>
      <c r="M516" s="538" t="str">
        <f>IF($F516="","",INDEX('Subsidy Control &amp; Overheads'!$G$5:$G$12,MATCH($F516,'Subsidy Control &amp; Overheads'!$D$5:D$12,0)))</f>
        <v/>
      </c>
      <c r="N516" s="539" t="str">
        <f>IF($F516="","",INDEX('Subsidy Control &amp; Overheads'!$I$5:$I$12,MATCH($F516,'Subsidy Control &amp; Overheads'!$D$5:D$12,0)))</f>
        <v/>
      </c>
      <c r="O516" s="539" t="str">
        <f t="shared" si="106"/>
        <v/>
      </c>
      <c r="P516" s="540" t="str">
        <f t="shared" si="107"/>
        <v/>
      </c>
      <c r="Q516" s="539" t="str">
        <f>IF($F516="","",INDEX('Subsidy Control &amp; Overheads'!$Q$5:$Q$12,MATCH($F516,'Subsidy Control &amp; Overheads'!$P$5:$P$12,0)))</f>
        <v/>
      </c>
      <c r="R516" s="541" t="str">
        <f t="shared" si="108"/>
        <v/>
      </c>
      <c r="S516" s="16"/>
      <c r="T516" s="16"/>
    </row>
    <row r="517" spans="1:20" ht="14.45">
      <c r="A517" s="748"/>
      <c r="B517" s="12" t="str">
        <f t="shared" si="109"/>
        <v>WP16 - Name</v>
      </c>
      <c r="C517" s="10"/>
      <c r="D517" s="10"/>
      <c r="E517" s="13"/>
      <c r="F517" s="13"/>
      <c r="G517" s="14"/>
      <c r="H517" s="13"/>
      <c r="I517" s="15"/>
      <c r="J517" s="15">
        <v>0</v>
      </c>
      <c r="K517" s="358">
        <f t="shared" si="104"/>
        <v>0</v>
      </c>
      <c r="L517" s="358">
        <f t="shared" si="105"/>
        <v>0</v>
      </c>
      <c r="M517" s="538" t="str">
        <f>IF($F517="","",INDEX('Subsidy Control &amp; Overheads'!$G$5:$G$12,MATCH($F517,'Subsidy Control &amp; Overheads'!$D$5:D$12,0)))</f>
        <v/>
      </c>
      <c r="N517" s="539" t="str">
        <f>IF($F517="","",INDEX('Subsidy Control &amp; Overheads'!$I$5:$I$12,MATCH($F517,'Subsidy Control &amp; Overheads'!$D$5:D$12,0)))</f>
        <v/>
      </c>
      <c r="O517" s="539" t="str">
        <f t="shared" si="106"/>
        <v/>
      </c>
      <c r="P517" s="540" t="str">
        <f t="shared" si="107"/>
        <v/>
      </c>
      <c r="Q517" s="539" t="str">
        <f>IF($F517="","",INDEX('Subsidy Control &amp; Overheads'!$Q$5:$Q$12,MATCH($F517,'Subsidy Control &amp; Overheads'!$P$5:$P$12,0)))</f>
        <v/>
      </c>
      <c r="R517" s="541" t="str">
        <f t="shared" si="108"/>
        <v/>
      </c>
      <c r="S517" s="16"/>
      <c r="T517" s="16"/>
    </row>
    <row r="518" spans="1:20" ht="14.45">
      <c r="A518" s="748"/>
      <c r="B518" s="12" t="str">
        <f t="shared" si="109"/>
        <v>WP16 - Name</v>
      </c>
      <c r="C518" s="10"/>
      <c r="D518" s="10"/>
      <c r="E518" s="13"/>
      <c r="F518" s="13"/>
      <c r="G518" s="14"/>
      <c r="H518" s="13"/>
      <c r="I518" s="15"/>
      <c r="J518" s="15">
        <v>0</v>
      </c>
      <c r="K518" s="358">
        <f t="shared" si="104"/>
        <v>0</v>
      </c>
      <c r="L518" s="358">
        <f t="shared" si="105"/>
        <v>0</v>
      </c>
      <c r="M518" s="538" t="str">
        <f>IF($F518="","",INDEX('Subsidy Control &amp; Overheads'!$G$5:$G$12,MATCH($F518,'Subsidy Control &amp; Overheads'!$D$5:D$12,0)))</f>
        <v/>
      </c>
      <c r="N518" s="539" t="str">
        <f>IF($F518="","",INDEX('Subsidy Control &amp; Overheads'!$I$5:$I$12,MATCH($F518,'Subsidy Control &amp; Overheads'!$D$5:D$12,0)))</f>
        <v/>
      </c>
      <c r="O518" s="539" t="str">
        <f t="shared" si="106"/>
        <v/>
      </c>
      <c r="P518" s="540" t="str">
        <f t="shared" si="107"/>
        <v/>
      </c>
      <c r="Q518" s="539" t="str">
        <f>IF($F518="","",INDEX('Subsidy Control &amp; Overheads'!$Q$5:$Q$12,MATCH($F518,'Subsidy Control &amp; Overheads'!$P$5:$P$12,0)))</f>
        <v/>
      </c>
      <c r="R518" s="541" t="str">
        <f t="shared" si="108"/>
        <v/>
      </c>
      <c r="S518" s="16"/>
      <c r="T518" s="16"/>
    </row>
    <row r="519" spans="1:20" ht="14.45">
      <c r="A519" s="748"/>
      <c r="B519" s="12" t="str">
        <f t="shared" si="109"/>
        <v>WP16 - Name</v>
      </c>
      <c r="C519" s="10"/>
      <c r="D519" s="10"/>
      <c r="E519" s="13"/>
      <c r="F519" s="13"/>
      <c r="G519" s="14"/>
      <c r="H519" s="13"/>
      <c r="I519" s="15"/>
      <c r="J519" s="15">
        <v>0</v>
      </c>
      <c r="K519" s="358">
        <f t="shared" si="104"/>
        <v>0</v>
      </c>
      <c r="L519" s="358">
        <f t="shared" si="105"/>
        <v>0</v>
      </c>
      <c r="M519" s="538" t="str">
        <f>IF($F519="","",INDEX('Subsidy Control &amp; Overheads'!$G$5:$G$12,MATCH($F519,'Subsidy Control &amp; Overheads'!$D$5:D$12,0)))</f>
        <v/>
      </c>
      <c r="N519" s="539" t="str">
        <f>IF($F519="","",INDEX('Subsidy Control &amp; Overheads'!$I$5:$I$12,MATCH($F519,'Subsidy Control &amp; Overheads'!$D$5:D$12,0)))</f>
        <v/>
      </c>
      <c r="O519" s="539" t="str">
        <f t="shared" si="106"/>
        <v/>
      </c>
      <c r="P519" s="540" t="str">
        <f t="shared" si="107"/>
        <v/>
      </c>
      <c r="Q519" s="539" t="str">
        <f>IF($F519="","",INDEX('Subsidy Control &amp; Overheads'!$Q$5:$Q$12,MATCH($F519,'Subsidy Control &amp; Overheads'!$P$5:$P$12,0)))</f>
        <v/>
      </c>
      <c r="R519" s="541" t="str">
        <f t="shared" si="108"/>
        <v/>
      </c>
      <c r="S519" s="16"/>
      <c r="T519" s="16"/>
    </row>
    <row r="520" spans="1:20" ht="14.45">
      <c r="A520" s="748"/>
      <c r="B520" s="12" t="str">
        <f t="shared" si="109"/>
        <v>WP16 - Name</v>
      </c>
      <c r="C520" s="10"/>
      <c r="D520" s="10"/>
      <c r="E520" s="13"/>
      <c r="F520" s="13"/>
      <c r="G520" s="14"/>
      <c r="H520" s="13"/>
      <c r="I520" s="15"/>
      <c r="J520" s="15">
        <v>0</v>
      </c>
      <c r="K520" s="358">
        <f t="shared" si="104"/>
        <v>0</v>
      </c>
      <c r="L520" s="358">
        <f t="shared" si="105"/>
        <v>0</v>
      </c>
      <c r="M520" s="538" t="str">
        <f>IF($F520="","",INDEX('Subsidy Control &amp; Overheads'!$G$5:$G$12,MATCH($F520,'Subsidy Control &amp; Overheads'!$D$5:D$12,0)))</f>
        <v/>
      </c>
      <c r="N520" s="539" t="str">
        <f>IF($F520="","",INDEX('Subsidy Control &amp; Overheads'!$I$5:$I$12,MATCH($F520,'Subsidy Control &amp; Overheads'!$D$5:D$12,0)))</f>
        <v/>
      </c>
      <c r="O520" s="539" t="str">
        <f t="shared" si="106"/>
        <v/>
      </c>
      <c r="P520" s="540" t="str">
        <f t="shared" si="107"/>
        <v/>
      </c>
      <c r="Q520" s="539" t="str">
        <f>IF($F520="","",INDEX('Subsidy Control &amp; Overheads'!$Q$5:$Q$12,MATCH($F520,'Subsidy Control &amp; Overheads'!$P$5:$P$12,0)))</f>
        <v/>
      </c>
      <c r="R520" s="541" t="str">
        <f t="shared" si="108"/>
        <v/>
      </c>
      <c r="S520" s="16"/>
      <c r="T520" s="16"/>
    </row>
    <row r="521" spans="1:20" ht="14.45">
      <c r="A521" s="748"/>
      <c r="B521" s="12" t="str">
        <f t="shared" si="109"/>
        <v>WP16 - Name</v>
      </c>
      <c r="C521" s="10"/>
      <c r="D521" s="10"/>
      <c r="E521" s="13"/>
      <c r="F521" s="13"/>
      <c r="G521" s="14"/>
      <c r="H521" s="13"/>
      <c r="I521" s="15"/>
      <c r="J521" s="15">
        <v>0</v>
      </c>
      <c r="K521" s="358">
        <f t="shared" si="104"/>
        <v>0</v>
      </c>
      <c r="L521" s="358">
        <f t="shared" si="105"/>
        <v>0</v>
      </c>
      <c r="M521" s="538" t="str">
        <f>IF($F521="","",INDEX('Subsidy Control &amp; Overheads'!$G$5:$G$12,MATCH($F521,'Subsidy Control &amp; Overheads'!$D$5:D$12,0)))</f>
        <v/>
      </c>
      <c r="N521" s="539" t="str">
        <f>IF($F521="","",INDEX('Subsidy Control &amp; Overheads'!$I$5:$I$12,MATCH($F521,'Subsidy Control &amp; Overheads'!$D$5:D$12,0)))</f>
        <v/>
      </c>
      <c r="O521" s="539" t="str">
        <f t="shared" si="106"/>
        <v/>
      </c>
      <c r="P521" s="540" t="str">
        <f t="shared" si="107"/>
        <v/>
      </c>
      <c r="Q521" s="539" t="str">
        <f>IF($F521="","",INDEX('Subsidy Control &amp; Overheads'!$Q$5:$Q$12,MATCH($F521,'Subsidy Control &amp; Overheads'!$P$5:$P$12,0)))</f>
        <v/>
      </c>
      <c r="R521" s="541" t="str">
        <f t="shared" si="108"/>
        <v/>
      </c>
      <c r="S521" s="16"/>
      <c r="T521" s="16"/>
    </row>
    <row r="522" spans="1:20" ht="14.45">
      <c r="A522" s="748"/>
      <c r="B522" s="12" t="str">
        <f t="shared" si="109"/>
        <v>WP16 - Name</v>
      </c>
      <c r="C522" s="10"/>
      <c r="D522" s="10"/>
      <c r="E522" s="13"/>
      <c r="F522" s="13"/>
      <c r="G522" s="14"/>
      <c r="H522" s="13"/>
      <c r="I522" s="15"/>
      <c r="J522" s="15">
        <v>0</v>
      </c>
      <c r="K522" s="358">
        <f t="shared" si="104"/>
        <v>0</v>
      </c>
      <c r="L522" s="358">
        <f t="shared" si="105"/>
        <v>0</v>
      </c>
      <c r="M522" s="538" t="str">
        <f>IF($F522="","",INDEX('Subsidy Control &amp; Overheads'!$G$5:$G$12,MATCH($F522,'Subsidy Control &amp; Overheads'!$D$5:D$12,0)))</f>
        <v/>
      </c>
      <c r="N522" s="539" t="str">
        <f>IF($F522="","",INDEX('Subsidy Control &amp; Overheads'!$I$5:$I$12,MATCH($F522,'Subsidy Control &amp; Overheads'!$D$5:D$12,0)))</f>
        <v/>
      </c>
      <c r="O522" s="539" t="str">
        <f t="shared" si="106"/>
        <v/>
      </c>
      <c r="P522" s="540" t="str">
        <f t="shared" si="107"/>
        <v/>
      </c>
      <c r="Q522" s="539" t="str">
        <f>IF($F522="","",INDEX('Subsidy Control &amp; Overheads'!$Q$5:$Q$12,MATCH($F522,'Subsidy Control &amp; Overheads'!$P$5:$P$12,0)))</f>
        <v/>
      </c>
      <c r="R522" s="541" t="str">
        <f t="shared" si="108"/>
        <v/>
      </c>
      <c r="S522" s="16"/>
      <c r="T522" s="16"/>
    </row>
    <row r="523" spans="1:20" ht="14.45">
      <c r="A523" s="748"/>
      <c r="B523" s="12" t="str">
        <f t="shared" si="109"/>
        <v>WP16 - Name</v>
      </c>
      <c r="C523" s="10"/>
      <c r="D523" s="10"/>
      <c r="E523" s="13"/>
      <c r="F523" s="13"/>
      <c r="G523" s="14"/>
      <c r="H523" s="13"/>
      <c r="I523" s="15"/>
      <c r="J523" s="15">
        <v>0</v>
      </c>
      <c r="K523" s="358">
        <f t="shared" si="104"/>
        <v>0</v>
      </c>
      <c r="L523" s="358">
        <f t="shared" si="105"/>
        <v>0</v>
      </c>
      <c r="M523" s="538" t="str">
        <f>IF($F523="","",INDEX('Subsidy Control &amp; Overheads'!$G$5:$G$12,MATCH($F523,'Subsidy Control &amp; Overheads'!$D$5:D$12,0)))</f>
        <v/>
      </c>
      <c r="N523" s="539" t="str">
        <f>IF($F523="","",INDEX('Subsidy Control &amp; Overheads'!$I$5:$I$12,MATCH($F523,'Subsidy Control &amp; Overheads'!$D$5:D$12,0)))</f>
        <v/>
      </c>
      <c r="O523" s="539" t="str">
        <f t="shared" si="106"/>
        <v/>
      </c>
      <c r="P523" s="540" t="str">
        <f t="shared" si="107"/>
        <v/>
      </c>
      <c r="Q523" s="539" t="str">
        <f>IF($F523="","",INDEX('Subsidy Control &amp; Overheads'!$Q$5:$Q$12,MATCH($F523,'Subsidy Control &amp; Overheads'!$P$5:$P$12,0)))</f>
        <v/>
      </c>
      <c r="R523" s="541" t="str">
        <f t="shared" si="108"/>
        <v/>
      </c>
      <c r="S523" s="16"/>
      <c r="T523" s="16"/>
    </row>
    <row r="524" spans="1:20" ht="14.45">
      <c r="A524" s="748"/>
      <c r="B524" s="12" t="str">
        <f t="shared" si="109"/>
        <v>WP16 - Name</v>
      </c>
      <c r="C524" s="10"/>
      <c r="D524" s="10"/>
      <c r="E524" s="13"/>
      <c r="F524" s="13"/>
      <c r="G524" s="14"/>
      <c r="H524" s="13"/>
      <c r="I524" s="15"/>
      <c r="J524" s="15">
        <v>0</v>
      </c>
      <c r="K524" s="358">
        <f t="shared" si="104"/>
        <v>0</v>
      </c>
      <c r="L524" s="358">
        <f t="shared" si="105"/>
        <v>0</v>
      </c>
      <c r="M524" s="538" t="str">
        <f>IF($F524="","",INDEX('Subsidy Control &amp; Overheads'!$G$5:$G$12,MATCH($F524,'Subsidy Control &amp; Overheads'!$D$5:D$12,0)))</f>
        <v/>
      </c>
      <c r="N524" s="539" t="str">
        <f>IF($F524="","",INDEX('Subsidy Control &amp; Overheads'!$I$5:$I$12,MATCH($F524,'Subsidy Control &amp; Overheads'!$D$5:D$12,0)))</f>
        <v/>
      </c>
      <c r="O524" s="539" t="str">
        <f t="shared" si="106"/>
        <v/>
      </c>
      <c r="P524" s="540" t="str">
        <f t="shared" si="107"/>
        <v/>
      </c>
      <c r="Q524" s="539" t="str">
        <f>IF($F524="","",INDEX('Subsidy Control &amp; Overheads'!$Q$5:$Q$12,MATCH($F524,'Subsidy Control &amp; Overheads'!$P$5:$P$12,0)))</f>
        <v/>
      </c>
      <c r="R524" s="541" t="str">
        <f t="shared" si="108"/>
        <v/>
      </c>
      <c r="S524" s="16"/>
      <c r="T524" s="16"/>
    </row>
    <row r="525" spans="1:20" ht="14.45">
      <c r="A525" s="748"/>
      <c r="B525" s="12" t="str">
        <f t="shared" si="109"/>
        <v>WP16 - Name</v>
      </c>
      <c r="C525" s="10"/>
      <c r="D525" s="10"/>
      <c r="E525" s="13"/>
      <c r="F525" s="13"/>
      <c r="G525" s="14"/>
      <c r="H525" s="13"/>
      <c r="I525" s="15"/>
      <c r="J525" s="15">
        <v>0</v>
      </c>
      <c r="K525" s="358">
        <f t="shared" si="104"/>
        <v>0</v>
      </c>
      <c r="L525" s="358">
        <f t="shared" si="105"/>
        <v>0</v>
      </c>
      <c r="M525" s="538" t="str">
        <f>IF($F525="","",INDEX('Subsidy Control &amp; Overheads'!$G$5:$G$12,MATCH($F525,'Subsidy Control &amp; Overheads'!$D$5:D$12,0)))</f>
        <v/>
      </c>
      <c r="N525" s="539" t="str">
        <f>IF($F525="","",INDEX('Subsidy Control &amp; Overheads'!$I$5:$I$12,MATCH($F525,'Subsidy Control &amp; Overheads'!$D$5:D$12,0)))</f>
        <v/>
      </c>
      <c r="O525" s="539" t="str">
        <f t="shared" si="106"/>
        <v/>
      </c>
      <c r="P525" s="540" t="str">
        <f t="shared" si="107"/>
        <v/>
      </c>
      <c r="Q525" s="539" t="str">
        <f>IF($F525="","",INDEX('Subsidy Control &amp; Overheads'!$Q$5:$Q$12,MATCH($F525,'Subsidy Control &amp; Overheads'!$P$5:$P$12,0)))</f>
        <v/>
      </c>
      <c r="R525" s="541" t="str">
        <f t="shared" si="108"/>
        <v/>
      </c>
      <c r="S525" s="16"/>
      <c r="T525" s="16"/>
    </row>
    <row r="526" spans="1:20" ht="14.45">
      <c r="A526" s="748"/>
      <c r="B526" s="12" t="str">
        <f t="shared" si="109"/>
        <v>WP16 - Name</v>
      </c>
      <c r="C526" s="10"/>
      <c r="D526" s="10"/>
      <c r="E526" s="13"/>
      <c r="F526" s="13"/>
      <c r="G526" s="14"/>
      <c r="H526" s="13"/>
      <c r="I526" s="15"/>
      <c r="J526" s="15">
        <v>0</v>
      </c>
      <c r="K526" s="358">
        <f t="shared" si="104"/>
        <v>0</v>
      </c>
      <c r="L526" s="358">
        <f t="shared" si="105"/>
        <v>0</v>
      </c>
      <c r="M526" s="538" t="str">
        <f>IF($F526="","",INDEX('Subsidy Control &amp; Overheads'!$G$5:$G$12,MATCH($F526,'Subsidy Control &amp; Overheads'!$D$5:D$12,0)))</f>
        <v/>
      </c>
      <c r="N526" s="539" t="str">
        <f>IF($F526="","",INDEX('Subsidy Control &amp; Overheads'!$I$5:$I$12,MATCH($F526,'Subsidy Control &amp; Overheads'!$D$5:D$12,0)))</f>
        <v/>
      </c>
      <c r="O526" s="539" t="str">
        <f t="shared" si="106"/>
        <v/>
      </c>
      <c r="P526" s="540" t="str">
        <f t="shared" si="107"/>
        <v/>
      </c>
      <c r="Q526" s="539" t="str">
        <f>IF($F526="","",INDEX('Subsidy Control &amp; Overheads'!$Q$5:$Q$12,MATCH($F526,'Subsidy Control &amp; Overheads'!$P$5:$P$12,0)))</f>
        <v/>
      </c>
      <c r="R526" s="541" t="str">
        <f t="shared" si="108"/>
        <v/>
      </c>
      <c r="S526" s="16"/>
      <c r="T526" s="16"/>
    </row>
    <row r="527" spans="1:20" ht="14.45">
      <c r="A527" s="748"/>
      <c r="B527" s="12" t="str">
        <f t="shared" si="109"/>
        <v>WP16 - Name</v>
      </c>
      <c r="C527" s="10"/>
      <c r="D527" s="10"/>
      <c r="E527" s="13"/>
      <c r="F527" s="13"/>
      <c r="G527" s="14"/>
      <c r="H527" s="13"/>
      <c r="I527" s="15"/>
      <c r="J527" s="15">
        <v>0</v>
      </c>
      <c r="K527" s="358">
        <f t="shared" si="104"/>
        <v>0</v>
      </c>
      <c r="L527" s="358">
        <f t="shared" si="105"/>
        <v>0</v>
      </c>
      <c r="M527" s="538" t="str">
        <f>IF($F527="","",INDEX('Subsidy Control &amp; Overheads'!$G$5:$G$12,MATCH($F527,'Subsidy Control &amp; Overheads'!$D$5:D$12,0)))</f>
        <v/>
      </c>
      <c r="N527" s="539" t="str">
        <f>IF($F527="","",INDEX('Subsidy Control &amp; Overheads'!$I$5:$I$12,MATCH($F527,'Subsidy Control &amp; Overheads'!$D$5:D$12,0)))</f>
        <v/>
      </c>
      <c r="O527" s="539" t="str">
        <f t="shared" si="106"/>
        <v/>
      </c>
      <c r="P527" s="540" t="str">
        <f t="shared" si="107"/>
        <v/>
      </c>
      <c r="Q527" s="539" t="str">
        <f>IF($F527="","",INDEX('Subsidy Control &amp; Overheads'!$Q$5:$Q$12,MATCH($F527,'Subsidy Control &amp; Overheads'!$P$5:$P$12,0)))</f>
        <v/>
      </c>
      <c r="R527" s="541" t="str">
        <f t="shared" si="108"/>
        <v/>
      </c>
      <c r="S527" s="16"/>
      <c r="T527" s="16"/>
    </row>
    <row r="528" spans="1:20" ht="14.45">
      <c r="A528" s="748"/>
      <c r="B528" s="12" t="str">
        <f t="shared" si="109"/>
        <v>WP16 - Name</v>
      </c>
      <c r="C528" s="10"/>
      <c r="D528" s="10"/>
      <c r="E528" s="13"/>
      <c r="F528" s="13"/>
      <c r="G528" s="14"/>
      <c r="H528" s="13"/>
      <c r="I528" s="15"/>
      <c r="J528" s="15">
        <v>0</v>
      </c>
      <c r="K528" s="358">
        <f t="shared" si="104"/>
        <v>0</v>
      </c>
      <c r="L528" s="358">
        <f t="shared" si="105"/>
        <v>0</v>
      </c>
      <c r="M528" s="538" t="str">
        <f>IF($F528="","",INDEX('Subsidy Control &amp; Overheads'!$G$5:$G$12,MATCH($F528,'Subsidy Control &amp; Overheads'!$D$5:D$12,0)))</f>
        <v/>
      </c>
      <c r="N528" s="539" t="str">
        <f>IF($F528="","",INDEX('Subsidy Control &amp; Overheads'!$I$5:$I$12,MATCH($F528,'Subsidy Control &amp; Overheads'!$D$5:D$12,0)))</f>
        <v/>
      </c>
      <c r="O528" s="539" t="str">
        <f t="shared" si="106"/>
        <v/>
      </c>
      <c r="P528" s="540" t="str">
        <f t="shared" si="107"/>
        <v/>
      </c>
      <c r="Q528" s="539" t="str">
        <f>IF($F528="","",INDEX('Subsidy Control &amp; Overheads'!$Q$5:$Q$12,MATCH($F528,'Subsidy Control &amp; Overheads'!$P$5:$P$12,0)))</f>
        <v/>
      </c>
      <c r="R528" s="541" t="str">
        <f t="shared" si="108"/>
        <v/>
      </c>
      <c r="S528" s="16"/>
      <c r="T528" s="16"/>
    </row>
    <row r="529" spans="1:21" ht="15.95" customHeight="1">
      <c r="A529" s="748"/>
      <c r="B529" s="8" t="str">
        <f t="shared" ref="B529:B538" si="110">$A$114</f>
        <v>WP04 - Name</v>
      </c>
      <c r="C529" s="10"/>
      <c r="D529" s="10"/>
      <c r="E529" s="13"/>
      <c r="F529" s="13"/>
      <c r="G529" s="14"/>
      <c r="H529" s="13"/>
      <c r="I529" s="15"/>
      <c r="J529" s="15">
        <v>0</v>
      </c>
      <c r="K529" s="358">
        <f t="shared" si="104"/>
        <v>0</v>
      </c>
      <c r="L529" s="358">
        <f t="shared" si="105"/>
        <v>0</v>
      </c>
      <c r="M529" s="538" t="str">
        <f>IF($F529="","",INDEX('Subsidy Control &amp; Overheads'!$G$5:$G$12,MATCH($F529,'Subsidy Control &amp; Overheads'!$D$5:D$12,0)))</f>
        <v/>
      </c>
      <c r="N529" s="539" t="str">
        <f>IF($F529="","",INDEX('Subsidy Control &amp; Overheads'!$I$5:$I$12,MATCH($F529,'Subsidy Control &amp; Overheads'!$D$5:D$12,0)))</f>
        <v/>
      </c>
      <c r="O529" s="539" t="str">
        <f t="shared" si="106"/>
        <v/>
      </c>
      <c r="P529" s="540" t="str">
        <f t="shared" si="107"/>
        <v/>
      </c>
      <c r="Q529" s="539" t="str">
        <f>IF($F529="","",INDEX('Subsidy Control &amp; Overheads'!$Q$5:$Q$12,MATCH($F529,'Subsidy Control &amp; Overheads'!$P$5:$P$12,0)))</f>
        <v/>
      </c>
      <c r="R529" s="541" t="str">
        <f t="shared" si="108"/>
        <v/>
      </c>
      <c r="S529" s="16"/>
      <c r="T529" s="16"/>
    </row>
    <row r="530" spans="1:21" ht="15.95" customHeight="1">
      <c r="A530" s="748"/>
      <c r="B530" s="8" t="str">
        <f t="shared" si="110"/>
        <v>WP04 - Name</v>
      </c>
      <c r="C530" s="10"/>
      <c r="D530" s="10"/>
      <c r="E530" s="13"/>
      <c r="F530" s="13"/>
      <c r="G530" s="14"/>
      <c r="H530" s="13"/>
      <c r="I530" s="15"/>
      <c r="J530" s="15">
        <v>0</v>
      </c>
      <c r="K530" s="358">
        <f t="shared" si="104"/>
        <v>0</v>
      </c>
      <c r="L530" s="358">
        <f t="shared" si="105"/>
        <v>0</v>
      </c>
      <c r="M530" s="538" t="str">
        <f>IF($F530="","",INDEX('Subsidy Control &amp; Overheads'!$G$5:$G$12,MATCH($F530,'Subsidy Control &amp; Overheads'!$D$5:D$12,0)))</f>
        <v/>
      </c>
      <c r="N530" s="539" t="str">
        <f>IF($F530="","",INDEX('Subsidy Control &amp; Overheads'!$I$5:$I$12,MATCH($F530,'Subsidy Control &amp; Overheads'!$D$5:D$12,0)))</f>
        <v/>
      </c>
      <c r="O530" s="539" t="str">
        <f t="shared" si="106"/>
        <v/>
      </c>
      <c r="P530" s="540" t="str">
        <f t="shared" si="107"/>
        <v/>
      </c>
      <c r="Q530" s="539" t="str">
        <f>IF($F530="","",INDEX('Subsidy Control &amp; Overheads'!$Q$5:$Q$12,MATCH($F530,'Subsidy Control &amp; Overheads'!$P$5:$P$12,0)))</f>
        <v/>
      </c>
      <c r="R530" s="541" t="str">
        <f t="shared" si="108"/>
        <v/>
      </c>
      <c r="S530" s="16"/>
      <c r="T530" s="16"/>
    </row>
    <row r="531" spans="1:21" ht="15.95" customHeight="1">
      <c r="A531" s="748"/>
      <c r="B531" s="8" t="str">
        <f t="shared" si="110"/>
        <v>WP04 - Name</v>
      </c>
      <c r="C531" s="10"/>
      <c r="D531" s="10"/>
      <c r="E531" s="13"/>
      <c r="F531" s="13"/>
      <c r="G531" s="14"/>
      <c r="H531" s="13"/>
      <c r="I531" s="15"/>
      <c r="J531" s="15">
        <v>0</v>
      </c>
      <c r="K531" s="358">
        <f t="shared" si="104"/>
        <v>0</v>
      </c>
      <c r="L531" s="358">
        <f t="shared" si="105"/>
        <v>0</v>
      </c>
      <c r="M531" s="538" t="str">
        <f>IF($F531="","",INDEX('Subsidy Control &amp; Overheads'!$G$5:$G$12,MATCH($F531,'Subsidy Control &amp; Overheads'!$D$5:D$12,0)))</f>
        <v/>
      </c>
      <c r="N531" s="539" t="str">
        <f>IF($F531="","",INDEX('Subsidy Control &amp; Overheads'!$I$5:$I$12,MATCH($F531,'Subsidy Control &amp; Overheads'!$D$5:D$12,0)))</f>
        <v/>
      </c>
      <c r="O531" s="539" t="str">
        <f t="shared" si="106"/>
        <v/>
      </c>
      <c r="P531" s="540" t="str">
        <f t="shared" si="107"/>
        <v/>
      </c>
      <c r="Q531" s="539" t="str">
        <f>IF($F531="","",INDEX('Subsidy Control &amp; Overheads'!$Q$5:$Q$12,MATCH($F531,'Subsidy Control &amp; Overheads'!$P$5:$P$12,0)))</f>
        <v/>
      </c>
      <c r="R531" s="541" t="str">
        <f t="shared" si="108"/>
        <v/>
      </c>
      <c r="S531" s="16"/>
      <c r="T531" s="16"/>
    </row>
    <row r="532" spans="1:21" ht="15.95" customHeight="1">
      <c r="A532" s="748"/>
      <c r="B532" s="8" t="str">
        <f t="shared" si="110"/>
        <v>WP04 - Name</v>
      </c>
      <c r="C532" s="10"/>
      <c r="D532" s="10"/>
      <c r="E532" s="13"/>
      <c r="F532" s="13"/>
      <c r="G532" s="14"/>
      <c r="H532" s="13"/>
      <c r="I532" s="15"/>
      <c r="J532" s="15">
        <v>0</v>
      </c>
      <c r="K532" s="358">
        <f t="shared" si="104"/>
        <v>0</v>
      </c>
      <c r="L532" s="358">
        <f t="shared" si="105"/>
        <v>0</v>
      </c>
      <c r="M532" s="538" t="str">
        <f>IF($F532="","",INDEX('Subsidy Control &amp; Overheads'!$G$5:$G$12,MATCH($F532,'Subsidy Control &amp; Overheads'!$D$5:D$12,0)))</f>
        <v/>
      </c>
      <c r="N532" s="539" t="str">
        <f>IF($F532="","",INDEX('Subsidy Control &amp; Overheads'!$I$5:$I$12,MATCH($F532,'Subsidy Control &amp; Overheads'!$D$5:D$12,0)))</f>
        <v/>
      </c>
      <c r="O532" s="539" t="str">
        <f t="shared" si="106"/>
        <v/>
      </c>
      <c r="P532" s="540" t="str">
        <f t="shared" si="107"/>
        <v/>
      </c>
      <c r="Q532" s="539" t="str">
        <f>IF($F532="","",INDEX('Subsidy Control &amp; Overheads'!$Q$5:$Q$12,MATCH($F532,'Subsidy Control &amp; Overheads'!$P$5:$P$12,0)))</f>
        <v/>
      </c>
      <c r="R532" s="541" t="str">
        <f t="shared" si="108"/>
        <v/>
      </c>
      <c r="S532" s="16"/>
      <c r="T532" s="16"/>
    </row>
    <row r="533" spans="1:21" ht="15.95" customHeight="1">
      <c r="A533" s="748"/>
      <c r="B533" s="8" t="str">
        <f t="shared" si="110"/>
        <v>WP04 - Name</v>
      </c>
      <c r="C533" s="10"/>
      <c r="D533" s="10"/>
      <c r="E533" s="13"/>
      <c r="F533" s="13"/>
      <c r="G533" s="14"/>
      <c r="H533" s="13"/>
      <c r="I533" s="15"/>
      <c r="J533" s="15">
        <v>0</v>
      </c>
      <c r="K533" s="358">
        <f t="shared" si="104"/>
        <v>0</v>
      </c>
      <c r="L533" s="358">
        <f t="shared" si="105"/>
        <v>0</v>
      </c>
      <c r="M533" s="538" t="str">
        <f>IF($F533="","",INDEX('Subsidy Control &amp; Overheads'!$G$5:$G$12,MATCH($F533,'Subsidy Control &amp; Overheads'!$D$5:D$12,0)))</f>
        <v/>
      </c>
      <c r="N533" s="539" t="str">
        <f>IF($F533="","",INDEX('Subsidy Control &amp; Overheads'!$I$5:$I$12,MATCH($F533,'Subsidy Control &amp; Overheads'!$D$5:D$12,0)))</f>
        <v/>
      </c>
      <c r="O533" s="539" t="str">
        <f t="shared" si="106"/>
        <v/>
      </c>
      <c r="P533" s="540" t="str">
        <f t="shared" si="107"/>
        <v/>
      </c>
      <c r="Q533" s="539" t="str">
        <f>IF($F533="","",INDEX('Subsidy Control &amp; Overheads'!$Q$5:$Q$12,MATCH($F533,'Subsidy Control &amp; Overheads'!$P$5:$P$12,0)))</f>
        <v/>
      </c>
      <c r="R533" s="541" t="str">
        <f t="shared" si="108"/>
        <v/>
      </c>
      <c r="S533" s="16"/>
      <c r="T533" s="16"/>
    </row>
    <row r="534" spans="1:21" ht="15.95" customHeight="1">
      <c r="A534" s="748"/>
      <c r="B534" s="8" t="str">
        <f t="shared" si="110"/>
        <v>WP04 - Name</v>
      </c>
      <c r="C534" s="10"/>
      <c r="D534" s="10"/>
      <c r="E534" s="13"/>
      <c r="F534" s="13"/>
      <c r="G534" s="14"/>
      <c r="H534" s="13"/>
      <c r="I534" s="15"/>
      <c r="J534" s="15">
        <v>0</v>
      </c>
      <c r="K534" s="358">
        <f t="shared" si="104"/>
        <v>0</v>
      </c>
      <c r="L534" s="358">
        <f t="shared" si="105"/>
        <v>0</v>
      </c>
      <c r="M534" s="538" t="str">
        <f>IF($F534="","",INDEX('Subsidy Control &amp; Overheads'!$G$5:$G$12,MATCH($F534,'Subsidy Control &amp; Overheads'!$D$5:D$12,0)))</f>
        <v/>
      </c>
      <c r="N534" s="539" t="str">
        <f>IF($F534="","",INDEX('Subsidy Control &amp; Overheads'!$I$5:$I$12,MATCH($F534,'Subsidy Control &amp; Overheads'!$D$5:D$12,0)))</f>
        <v/>
      </c>
      <c r="O534" s="539" t="str">
        <f t="shared" si="106"/>
        <v/>
      </c>
      <c r="P534" s="540" t="str">
        <f t="shared" si="107"/>
        <v/>
      </c>
      <c r="Q534" s="539" t="str">
        <f>IF($F534="","",INDEX('Subsidy Control &amp; Overheads'!$Q$5:$Q$12,MATCH($F534,'Subsidy Control &amp; Overheads'!$P$5:$P$12,0)))</f>
        <v/>
      </c>
      <c r="R534" s="541" t="str">
        <f t="shared" si="108"/>
        <v/>
      </c>
      <c r="S534" s="16"/>
      <c r="T534" s="16"/>
    </row>
    <row r="535" spans="1:21" ht="15.95" customHeight="1">
      <c r="A535" s="748"/>
      <c r="B535" s="8" t="str">
        <f t="shared" si="110"/>
        <v>WP04 - Name</v>
      </c>
      <c r="C535" s="10"/>
      <c r="D535" s="10"/>
      <c r="E535" s="13"/>
      <c r="F535" s="13"/>
      <c r="G535" s="14"/>
      <c r="H535" s="13"/>
      <c r="I535" s="15"/>
      <c r="J535" s="15">
        <v>0</v>
      </c>
      <c r="K535" s="358">
        <f t="shared" si="104"/>
        <v>0</v>
      </c>
      <c r="L535" s="358">
        <f t="shared" si="105"/>
        <v>0</v>
      </c>
      <c r="M535" s="538" t="str">
        <f>IF($F535="","",INDEX('Subsidy Control &amp; Overheads'!$G$5:$G$12,MATCH($F535,'Subsidy Control &amp; Overheads'!$D$5:D$12,0)))</f>
        <v/>
      </c>
      <c r="N535" s="539" t="str">
        <f>IF($F535="","",INDEX('Subsidy Control &amp; Overheads'!$I$5:$I$12,MATCH($F535,'Subsidy Control &amp; Overheads'!$D$5:D$12,0)))</f>
        <v/>
      </c>
      <c r="O535" s="539" t="str">
        <f t="shared" si="106"/>
        <v/>
      </c>
      <c r="P535" s="540" t="str">
        <f t="shared" si="107"/>
        <v/>
      </c>
      <c r="Q535" s="539" t="str">
        <f>IF($F535="","",INDEX('Subsidy Control &amp; Overheads'!$Q$5:$Q$12,MATCH($F535,'Subsidy Control &amp; Overheads'!$P$5:$P$12,0)))</f>
        <v/>
      </c>
      <c r="R535" s="541" t="str">
        <f t="shared" si="108"/>
        <v/>
      </c>
      <c r="S535" s="16"/>
      <c r="T535" s="16"/>
    </row>
    <row r="536" spans="1:21" ht="15.95" customHeight="1">
      <c r="A536" s="748"/>
      <c r="B536" s="8" t="str">
        <f t="shared" si="110"/>
        <v>WP04 - Name</v>
      </c>
      <c r="C536" s="10"/>
      <c r="D536" s="10"/>
      <c r="E536" s="13"/>
      <c r="F536" s="13"/>
      <c r="G536" s="14"/>
      <c r="H536" s="13"/>
      <c r="I536" s="15"/>
      <c r="J536" s="15">
        <v>0</v>
      </c>
      <c r="K536" s="358">
        <f t="shared" si="104"/>
        <v>0</v>
      </c>
      <c r="L536" s="358">
        <f t="shared" si="105"/>
        <v>0</v>
      </c>
      <c r="M536" s="538" t="str">
        <f>IF($F536="","",INDEX('Subsidy Control &amp; Overheads'!$G$5:$G$12,MATCH($F536,'Subsidy Control &amp; Overheads'!$D$5:D$12,0)))</f>
        <v/>
      </c>
      <c r="N536" s="539" t="str">
        <f>IF($F536="","",INDEX('Subsidy Control &amp; Overheads'!$I$5:$I$12,MATCH($F536,'Subsidy Control &amp; Overheads'!$D$5:D$12,0)))</f>
        <v/>
      </c>
      <c r="O536" s="539" t="str">
        <f t="shared" si="106"/>
        <v/>
      </c>
      <c r="P536" s="540" t="str">
        <f t="shared" si="107"/>
        <v/>
      </c>
      <c r="Q536" s="539" t="str">
        <f>IF($F536="","",INDEX('Subsidy Control &amp; Overheads'!$Q$5:$Q$12,MATCH($F536,'Subsidy Control &amp; Overheads'!$P$5:$P$12,0)))</f>
        <v/>
      </c>
      <c r="R536" s="541" t="str">
        <f t="shared" si="108"/>
        <v/>
      </c>
      <c r="S536" s="16"/>
      <c r="T536" s="16"/>
    </row>
    <row r="537" spans="1:21" ht="15.95" customHeight="1">
      <c r="A537" s="748"/>
      <c r="B537" s="8" t="str">
        <f t="shared" si="110"/>
        <v>WP04 - Name</v>
      </c>
      <c r="C537" s="10"/>
      <c r="D537" s="10"/>
      <c r="E537" s="13"/>
      <c r="F537" s="13"/>
      <c r="G537" s="14"/>
      <c r="H537" s="13"/>
      <c r="I537" s="15"/>
      <c r="J537" s="15">
        <v>0</v>
      </c>
      <c r="K537" s="358">
        <f t="shared" si="104"/>
        <v>0</v>
      </c>
      <c r="L537" s="358">
        <f t="shared" si="105"/>
        <v>0</v>
      </c>
      <c r="M537" s="538" t="str">
        <f>IF($F537="","",INDEX('Subsidy Control &amp; Overheads'!$G$5:$G$12,MATCH($F537,'Subsidy Control &amp; Overheads'!$D$5:D$12,0)))</f>
        <v/>
      </c>
      <c r="N537" s="539" t="str">
        <f>IF($F537="","",INDEX('Subsidy Control &amp; Overheads'!$I$5:$I$12,MATCH($F537,'Subsidy Control &amp; Overheads'!$D$5:D$12,0)))</f>
        <v/>
      </c>
      <c r="O537" s="539" t="str">
        <f t="shared" si="106"/>
        <v/>
      </c>
      <c r="P537" s="540" t="str">
        <f t="shared" si="107"/>
        <v/>
      </c>
      <c r="Q537" s="539" t="str">
        <f>IF($F537="","",INDEX('Subsidy Control &amp; Overheads'!$Q$5:$Q$12,MATCH($F537,'Subsidy Control &amp; Overheads'!$P$5:$P$12,0)))</f>
        <v/>
      </c>
      <c r="R537" s="541" t="str">
        <f t="shared" si="108"/>
        <v/>
      </c>
      <c r="S537" s="16"/>
      <c r="T537" s="16"/>
    </row>
    <row r="538" spans="1:21" ht="15.95" customHeight="1">
      <c r="A538" s="748"/>
      <c r="B538" s="8" t="str">
        <f t="shared" si="110"/>
        <v>WP04 - Name</v>
      </c>
      <c r="C538" s="10"/>
      <c r="D538" s="10"/>
      <c r="E538" s="13"/>
      <c r="F538" s="13"/>
      <c r="G538" s="14"/>
      <c r="H538" s="13"/>
      <c r="I538" s="15"/>
      <c r="J538" s="15">
        <v>0</v>
      </c>
      <c r="K538" s="358">
        <f t="shared" si="104"/>
        <v>0</v>
      </c>
      <c r="L538" s="358">
        <f t="shared" si="105"/>
        <v>0</v>
      </c>
      <c r="M538" s="538" t="str">
        <f>IF($F538="","",INDEX('Subsidy Control &amp; Overheads'!$G$5:$G$12,MATCH($F538,'Subsidy Control &amp; Overheads'!$D$5:D$12,0)))</f>
        <v/>
      </c>
      <c r="N538" s="539" t="str">
        <f>IF($F538="","",INDEX('Subsidy Control &amp; Overheads'!$I$5:$I$12,MATCH($F538,'Subsidy Control &amp; Overheads'!$D$5:D$12,0)))</f>
        <v/>
      </c>
      <c r="O538" s="539" t="str">
        <f t="shared" si="106"/>
        <v/>
      </c>
      <c r="P538" s="540" t="str">
        <f t="shared" si="107"/>
        <v/>
      </c>
      <c r="Q538" s="539" t="str">
        <f>IF($F538="","",INDEX('Subsidy Control &amp; Overheads'!$Q$5:$Q$12,MATCH($F538,'Subsidy Control &amp; Overheads'!$P$5:$P$12,0)))</f>
        <v/>
      </c>
      <c r="R538" s="541" t="str">
        <f t="shared" si="108"/>
        <v/>
      </c>
      <c r="S538" s="16"/>
      <c r="T538" s="16"/>
    </row>
    <row r="539" spans="1:21" ht="14.45">
      <c r="A539" s="748"/>
      <c r="B539" s="12" t="str">
        <f t="shared" si="109"/>
        <v>WP16 - Name</v>
      </c>
      <c r="C539" s="10"/>
      <c r="D539" s="10"/>
      <c r="E539" s="13"/>
      <c r="F539" s="13"/>
      <c r="G539" s="14"/>
      <c r="H539" s="13"/>
      <c r="I539" s="15"/>
      <c r="J539" s="15">
        <v>0</v>
      </c>
      <c r="K539" s="358">
        <f t="shared" si="104"/>
        <v>0</v>
      </c>
      <c r="L539" s="358">
        <f t="shared" si="105"/>
        <v>0</v>
      </c>
      <c r="M539" s="538" t="str">
        <f>IF($F539="","",INDEX('Subsidy Control &amp; Overheads'!$G$5:$G$12,MATCH($F539,'Subsidy Control &amp; Overheads'!$D$5:D$12,0)))</f>
        <v/>
      </c>
      <c r="N539" s="539" t="str">
        <f>IF($F539="","",INDEX('Subsidy Control &amp; Overheads'!$I$5:$I$12,MATCH($F539,'Subsidy Control &amp; Overheads'!$D$5:D$12,0)))</f>
        <v/>
      </c>
      <c r="O539" s="539" t="str">
        <f t="shared" si="106"/>
        <v/>
      </c>
      <c r="P539" s="540" t="str">
        <f t="shared" si="107"/>
        <v/>
      </c>
      <c r="Q539" s="539" t="str">
        <f>IF($F539="","",INDEX('Subsidy Control &amp; Overheads'!$Q$5:$Q$12,MATCH($F539,'Subsidy Control &amp; Overheads'!$P$5:$P$12,0)))</f>
        <v/>
      </c>
      <c r="R539" s="541" t="str">
        <f t="shared" si="108"/>
        <v/>
      </c>
      <c r="S539" s="16"/>
      <c r="T539" s="16"/>
    </row>
    <row r="540" spans="1:21" ht="14.45">
      <c r="A540" s="748"/>
      <c r="B540" s="12" t="str">
        <f t="shared" si="109"/>
        <v>WP16 - Name</v>
      </c>
      <c r="C540" s="10"/>
      <c r="D540" s="10"/>
      <c r="E540" s="13"/>
      <c r="F540" s="13"/>
      <c r="G540" s="14"/>
      <c r="H540" s="13"/>
      <c r="I540" s="15"/>
      <c r="J540" s="15">
        <v>0</v>
      </c>
      <c r="K540" s="358">
        <f t="shared" si="104"/>
        <v>0</v>
      </c>
      <c r="L540" s="358">
        <f t="shared" si="105"/>
        <v>0</v>
      </c>
      <c r="M540" s="538" t="str">
        <f>IF($F540="","",INDEX('Subsidy Control &amp; Overheads'!$G$5:$G$12,MATCH($F540,'Subsidy Control &amp; Overheads'!$D$5:D$12,0)))</f>
        <v/>
      </c>
      <c r="N540" s="539" t="str">
        <f>IF($F540="","",INDEX('Subsidy Control &amp; Overheads'!$I$5:$I$12,MATCH($F540,'Subsidy Control &amp; Overheads'!$D$5:D$12,0)))</f>
        <v/>
      </c>
      <c r="O540" s="539" t="str">
        <f t="shared" si="106"/>
        <v/>
      </c>
      <c r="P540" s="540" t="str">
        <f t="shared" si="107"/>
        <v/>
      </c>
      <c r="Q540" s="539" t="str">
        <f>IF($F540="","",INDEX('Subsidy Control &amp; Overheads'!$Q$5:$Q$12,MATCH($F540,'Subsidy Control &amp; Overheads'!$P$5:$P$12,0)))</f>
        <v/>
      </c>
      <c r="R540" s="541" t="str">
        <f t="shared" si="108"/>
        <v/>
      </c>
      <c r="S540" s="16"/>
      <c r="T540" s="16"/>
    </row>
    <row r="541" spans="1:21" ht="15.6" customHeight="1">
      <c r="A541" s="564" t="s">
        <v>307</v>
      </c>
      <c r="B541" s="87"/>
      <c r="C541" s="88"/>
      <c r="D541" s="88"/>
      <c r="E541" s="88"/>
      <c r="F541" s="88"/>
      <c r="G541" s="88"/>
      <c r="H541" s="88"/>
      <c r="I541" s="89"/>
      <c r="J541" s="90">
        <f>SUM(J511:J540)</f>
        <v>0</v>
      </c>
      <c r="K541" s="90">
        <f>SUM(K511:K540)</f>
        <v>0</v>
      </c>
      <c r="L541" s="90">
        <f>SUM(L511:L540)</f>
        <v>0</v>
      </c>
      <c r="M541" s="549"/>
      <c r="N541" s="550"/>
      <c r="O541" s="550"/>
      <c r="P541" s="551"/>
      <c r="Q541" s="551"/>
      <c r="R541" s="552"/>
      <c r="S541" s="91"/>
      <c r="T541" s="91"/>
    </row>
    <row r="542" spans="1:21" ht="14.45">
      <c r="A542" s="80"/>
      <c r="B542" s="80"/>
      <c r="C542" s="80"/>
      <c r="D542" s="80"/>
      <c r="E542" s="80"/>
      <c r="F542" s="80"/>
      <c r="G542" s="80"/>
      <c r="H542" s="80"/>
      <c r="I542" s="80"/>
      <c r="J542" s="80"/>
      <c r="K542" s="80"/>
      <c r="L542" s="80"/>
      <c r="M542" s="80"/>
      <c r="N542" s="80"/>
      <c r="O542" s="80"/>
      <c r="P542" s="522"/>
      <c r="Q542" s="522"/>
      <c r="R542" s="80"/>
      <c r="S542" s="80"/>
      <c r="T542" s="80"/>
      <c r="U542" s="337"/>
    </row>
    <row r="543" spans="1:21" ht="14.45" hidden="1">
      <c r="A543" s="94" t="s">
        <v>308</v>
      </c>
      <c r="B543" s="93"/>
      <c r="C543" s="95"/>
      <c r="D543" s="95"/>
      <c r="E543" s="95"/>
      <c r="F543" s="95"/>
      <c r="G543" s="95"/>
      <c r="H543" s="95"/>
      <c r="I543" s="96"/>
      <c r="J543" s="95"/>
      <c r="K543" s="97"/>
      <c r="L543" s="97"/>
      <c r="M543" s="546"/>
      <c r="N543" s="97"/>
      <c r="O543" s="97"/>
      <c r="P543" s="547"/>
      <c r="Q543" s="547"/>
      <c r="R543" s="548"/>
      <c r="S543" s="95"/>
      <c r="T543" s="95"/>
    </row>
    <row r="544" spans="1:21" ht="14.45" hidden="1">
      <c r="A544" s="27" t="s">
        <v>276</v>
      </c>
      <c r="B544" s="12" t="str">
        <f>$A$543</f>
        <v>WP17 - Name</v>
      </c>
      <c r="C544" s="10"/>
      <c r="D544" s="10"/>
      <c r="E544" s="13"/>
      <c r="F544" s="13"/>
      <c r="G544" s="14"/>
      <c r="H544" s="13"/>
      <c r="I544" s="15"/>
      <c r="J544" s="15">
        <v>0</v>
      </c>
      <c r="K544" s="358">
        <f t="shared" ref="K544:K563" si="111">(G544*H544)+(I544*H544)</f>
        <v>0</v>
      </c>
      <c r="L544" s="358">
        <f t="shared" ref="L544:L563" si="112">K544-J544</f>
        <v>0</v>
      </c>
      <c r="M544" s="538" t="str">
        <f>IF($F544="","",INDEX('Subsidy Control &amp; Overheads'!$G$5:$G$12,MATCH($F544,'Subsidy Control &amp; Overheads'!$D$5:D$12,0)))</f>
        <v/>
      </c>
      <c r="N544" s="539" t="str">
        <f>IF($F544="","",INDEX('Subsidy Control &amp; Overheads'!$I$5:$I$12,MATCH($F544,'Subsidy Control &amp; Overheads'!$D$5:D$12,0)))</f>
        <v/>
      </c>
      <c r="O544" s="539" t="str">
        <f t="shared" ref="O544:O563" si="113">IF(N544="","",1-N544)</f>
        <v/>
      </c>
      <c r="P544" s="540" t="str">
        <f t="shared" ref="P544:P563" si="114">IF(N544="","",(J544/K544))</f>
        <v/>
      </c>
      <c r="Q544" s="539" t="str">
        <f>IF($F544="","",INDEX('Subsidy Control &amp; Overheads'!$Q$5:$Q$12,MATCH($F544,'Subsidy Control &amp; Overheads'!$P$5:$P$12,0)))</f>
        <v/>
      </c>
      <c r="R544" s="541" t="str">
        <f t="shared" ref="R544:R563" si="115">IF(I544="","",(I544/G544))</f>
        <v/>
      </c>
      <c r="S544" s="16"/>
      <c r="T544" s="16"/>
    </row>
    <row r="545" spans="1:20" ht="14.45" hidden="1">
      <c r="A545" s="28"/>
      <c r="B545" s="12" t="str">
        <f t="shared" ref="B545:B563" si="116">$A$543</f>
        <v>WP17 - Name</v>
      </c>
      <c r="C545" s="10"/>
      <c r="D545" s="10"/>
      <c r="E545" s="13"/>
      <c r="F545" s="13"/>
      <c r="G545" s="14"/>
      <c r="H545" s="13"/>
      <c r="I545" s="15"/>
      <c r="J545" s="15">
        <v>0</v>
      </c>
      <c r="K545" s="358">
        <f t="shared" si="111"/>
        <v>0</v>
      </c>
      <c r="L545" s="358">
        <f t="shared" si="112"/>
        <v>0</v>
      </c>
      <c r="M545" s="538" t="str">
        <f>IF($F545="","",INDEX('Subsidy Control &amp; Overheads'!$G$5:$G$12,MATCH($F545,'Subsidy Control &amp; Overheads'!$D$5:D$12,0)))</f>
        <v/>
      </c>
      <c r="N545" s="539" t="str">
        <f>IF($F545="","",INDEX('Subsidy Control &amp; Overheads'!$I$5:$I$12,MATCH($F545,'Subsidy Control &amp; Overheads'!$D$5:D$12,0)))</f>
        <v/>
      </c>
      <c r="O545" s="539" t="str">
        <f t="shared" si="113"/>
        <v/>
      </c>
      <c r="P545" s="540" t="str">
        <f t="shared" si="114"/>
        <v/>
      </c>
      <c r="Q545" s="539" t="str">
        <f>IF($F545="","",INDEX('Subsidy Control &amp; Overheads'!$Q$5:$Q$12,MATCH($F545,'Subsidy Control &amp; Overheads'!$P$5:$P$12,0)))</f>
        <v/>
      </c>
      <c r="R545" s="541" t="str">
        <f t="shared" si="115"/>
        <v/>
      </c>
      <c r="S545" s="16"/>
      <c r="T545" s="16"/>
    </row>
    <row r="546" spans="1:20" ht="14.45" hidden="1">
      <c r="A546" s="28"/>
      <c r="B546" s="12" t="str">
        <f t="shared" si="116"/>
        <v>WP17 - Name</v>
      </c>
      <c r="C546" s="10"/>
      <c r="D546" s="10"/>
      <c r="E546" s="13"/>
      <c r="F546" s="13"/>
      <c r="G546" s="14"/>
      <c r="H546" s="13"/>
      <c r="I546" s="15"/>
      <c r="J546" s="15">
        <v>0</v>
      </c>
      <c r="K546" s="358">
        <f t="shared" si="111"/>
        <v>0</v>
      </c>
      <c r="L546" s="358">
        <f t="shared" si="112"/>
        <v>0</v>
      </c>
      <c r="M546" s="538" t="str">
        <f>IF($F546="","",INDEX('Subsidy Control &amp; Overheads'!$G$5:$G$12,MATCH($F546,'Subsidy Control &amp; Overheads'!$D$5:D$12,0)))</f>
        <v/>
      </c>
      <c r="N546" s="539" t="str">
        <f>IF($F546="","",INDEX('Subsidy Control &amp; Overheads'!$I$5:$I$12,MATCH($F546,'Subsidy Control &amp; Overheads'!$D$5:D$12,0)))</f>
        <v/>
      </c>
      <c r="O546" s="539" t="str">
        <f t="shared" si="113"/>
        <v/>
      </c>
      <c r="P546" s="540" t="str">
        <f t="shared" si="114"/>
        <v/>
      </c>
      <c r="Q546" s="539" t="str">
        <f>IF($F546="","",INDEX('Subsidy Control &amp; Overheads'!$Q$5:$Q$12,MATCH($F546,'Subsidy Control &amp; Overheads'!$P$5:$P$12,0)))</f>
        <v/>
      </c>
      <c r="R546" s="541" t="str">
        <f t="shared" si="115"/>
        <v/>
      </c>
      <c r="S546" s="16"/>
      <c r="T546" s="16"/>
    </row>
    <row r="547" spans="1:20" ht="14.45" hidden="1">
      <c r="A547" s="28"/>
      <c r="B547" s="12" t="str">
        <f t="shared" si="116"/>
        <v>WP17 - Name</v>
      </c>
      <c r="C547" s="10"/>
      <c r="D547" s="10"/>
      <c r="E547" s="13"/>
      <c r="F547" s="13"/>
      <c r="G547" s="14"/>
      <c r="H547" s="13"/>
      <c r="I547" s="15"/>
      <c r="J547" s="15">
        <v>0</v>
      </c>
      <c r="K547" s="358">
        <f t="shared" si="111"/>
        <v>0</v>
      </c>
      <c r="L547" s="358">
        <f t="shared" si="112"/>
        <v>0</v>
      </c>
      <c r="M547" s="538" t="str">
        <f>IF($F547="","",INDEX('Subsidy Control &amp; Overheads'!$G$5:$G$12,MATCH($F547,'Subsidy Control &amp; Overheads'!$D$5:D$12,0)))</f>
        <v/>
      </c>
      <c r="N547" s="539" t="str">
        <f>IF($F547="","",INDEX('Subsidy Control &amp; Overheads'!$I$5:$I$12,MATCH($F547,'Subsidy Control &amp; Overheads'!$D$5:D$12,0)))</f>
        <v/>
      </c>
      <c r="O547" s="539" t="str">
        <f t="shared" si="113"/>
        <v/>
      </c>
      <c r="P547" s="540" t="str">
        <f t="shared" si="114"/>
        <v/>
      </c>
      <c r="Q547" s="539" t="str">
        <f>IF($F547="","",INDEX('Subsidy Control &amp; Overheads'!$Q$5:$Q$12,MATCH($F547,'Subsidy Control &amp; Overheads'!$P$5:$P$12,0)))</f>
        <v/>
      </c>
      <c r="R547" s="541" t="str">
        <f t="shared" si="115"/>
        <v/>
      </c>
      <c r="S547" s="16"/>
      <c r="T547" s="16"/>
    </row>
    <row r="548" spans="1:20" ht="14.45" hidden="1">
      <c r="A548" s="28"/>
      <c r="B548" s="12" t="str">
        <f t="shared" si="116"/>
        <v>WP17 - Name</v>
      </c>
      <c r="C548" s="10"/>
      <c r="D548" s="10"/>
      <c r="E548" s="13"/>
      <c r="F548" s="13"/>
      <c r="G548" s="14"/>
      <c r="H548" s="13"/>
      <c r="I548" s="15"/>
      <c r="J548" s="15">
        <v>0</v>
      </c>
      <c r="K548" s="358">
        <f t="shared" si="111"/>
        <v>0</v>
      </c>
      <c r="L548" s="358">
        <f t="shared" si="112"/>
        <v>0</v>
      </c>
      <c r="M548" s="538" t="str">
        <f>IF($F548="","",INDEX('Subsidy Control &amp; Overheads'!$G$5:$G$12,MATCH($F548,'Subsidy Control &amp; Overheads'!$D$5:D$12,0)))</f>
        <v/>
      </c>
      <c r="N548" s="539" t="str">
        <f>IF($F548="","",INDEX('Subsidy Control &amp; Overheads'!$I$5:$I$12,MATCH($F548,'Subsidy Control &amp; Overheads'!$D$5:D$12,0)))</f>
        <v/>
      </c>
      <c r="O548" s="539" t="str">
        <f t="shared" si="113"/>
        <v/>
      </c>
      <c r="P548" s="540" t="str">
        <f t="shared" si="114"/>
        <v/>
      </c>
      <c r="Q548" s="539" t="str">
        <f>IF($F548="","",INDEX('Subsidy Control &amp; Overheads'!$Q$5:$Q$12,MATCH($F548,'Subsidy Control &amp; Overheads'!$P$5:$P$12,0)))</f>
        <v/>
      </c>
      <c r="R548" s="541" t="str">
        <f t="shared" si="115"/>
        <v/>
      </c>
      <c r="S548" s="16"/>
      <c r="T548" s="16"/>
    </row>
    <row r="549" spans="1:20" ht="14.45" hidden="1">
      <c r="A549" s="28"/>
      <c r="B549" s="12" t="str">
        <f t="shared" si="116"/>
        <v>WP17 - Name</v>
      </c>
      <c r="C549" s="10"/>
      <c r="D549" s="10"/>
      <c r="E549" s="13"/>
      <c r="F549" s="13"/>
      <c r="G549" s="14"/>
      <c r="H549" s="13"/>
      <c r="I549" s="15"/>
      <c r="J549" s="15">
        <v>0</v>
      </c>
      <c r="K549" s="358">
        <f t="shared" si="111"/>
        <v>0</v>
      </c>
      <c r="L549" s="358">
        <f t="shared" si="112"/>
        <v>0</v>
      </c>
      <c r="M549" s="538" t="str">
        <f>IF($F549="","",INDEX('Subsidy Control &amp; Overheads'!$G$5:$G$12,MATCH($F549,'Subsidy Control &amp; Overheads'!$D$5:D$12,0)))</f>
        <v/>
      </c>
      <c r="N549" s="539" t="str">
        <f>IF($F549="","",INDEX('Subsidy Control &amp; Overheads'!$I$5:$I$12,MATCH($F549,'Subsidy Control &amp; Overheads'!$D$5:D$12,0)))</f>
        <v/>
      </c>
      <c r="O549" s="539" t="str">
        <f t="shared" si="113"/>
        <v/>
      </c>
      <c r="P549" s="540" t="str">
        <f t="shared" si="114"/>
        <v/>
      </c>
      <c r="Q549" s="539" t="str">
        <f>IF($F549="","",INDEX('Subsidy Control &amp; Overheads'!$Q$5:$Q$12,MATCH($F549,'Subsidy Control &amp; Overheads'!$P$5:$P$12,0)))</f>
        <v/>
      </c>
      <c r="R549" s="541" t="str">
        <f t="shared" si="115"/>
        <v/>
      </c>
      <c r="S549" s="16"/>
      <c r="T549" s="16"/>
    </row>
    <row r="550" spans="1:20" ht="14.45" hidden="1">
      <c r="A550" s="28"/>
      <c r="B550" s="12" t="str">
        <f t="shared" si="116"/>
        <v>WP17 - Name</v>
      </c>
      <c r="C550" s="10"/>
      <c r="D550" s="10"/>
      <c r="E550" s="13"/>
      <c r="F550" s="13"/>
      <c r="G550" s="14"/>
      <c r="H550" s="13"/>
      <c r="I550" s="15"/>
      <c r="J550" s="15">
        <v>0</v>
      </c>
      <c r="K550" s="358">
        <f t="shared" si="111"/>
        <v>0</v>
      </c>
      <c r="L550" s="358">
        <f t="shared" si="112"/>
        <v>0</v>
      </c>
      <c r="M550" s="538" t="str">
        <f>IF($F550="","",INDEX('Subsidy Control &amp; Overheads'!$G$5:$G$12,MATCH($F550,'Subsidy Control &amp; Overheads'!$D$5:D$12,0)))</f>
        <v/>
      </c>
      <c r="N550" s="539" t="str">
        <f>IF($F550="","",INDEX('Subsidy Control &amp; Overheads'!$I$5:$I$12,MATCH($F550,'Subsidy Control &amp; Overheads'!$D$5:D$12,0)))</f>
        <v/>
      </c>
      <c r="O550" s="539" t="str">
        <f t="shared" si="113"/>
        <v/>
      </c>
      <c r="P550" s="540" t="str">
        <f t="shared" si="114"/>
        <v/>
      </c>
      <c r="Q550" s="539" t="str">
        <f>IF($F550="","",INDEX('Subsidy Control &amp; Overheads'!$Q$5:$Q$12,MATCH($F550,'Subsidy Control &amp; Overheads'!$P$5:$P$12,0)))</f>
        <v/>
      </c>
      <c r="R550" s="541" t="str">
        <f t="shared" si="115"/>
        <v/>
      </c>
      <c r="S550" s="16"/>
      <c r="T550" s="16"/>
    </row>
    <row r="551" spans="1:20" ht="14.45" hidden="1">
      <c r="A551" s="28"/>
      <c r="B551" s="12" t="str">
        <f t="shared" si="116"/>
        <v>WP17 - Name</v>
      </c>
      <c r="C551" s="10"/>
      <c r="D551" s="10"/>
      <c r="E551" s="13"/>
      <c r="F551" s="13"/>
      <c r="G551" s="14"/>
      <c r="H551" s="13"/>
      <c r="I551" s="15"/>
      <c r="J551" s="15">
        <v>0</v>
      </c>
      <c r="K551" s="358">
        <f t="shared" si="111"/>
        <v>0</v>
      </c>
      <c r="L551" s="358">
        <f t="shared" si="112"/>
        <v>0</v>
      </c>
      <c r="M551" s="538" t="str">
        <f>IF($F551="","",INDEX('Subsidy Control &amp; Overheads'!$G$5:$G$12,MATCH($F551,'Subsidy Control &amp; Overheads'!$D$5:D$12,0)))</f>
        <v/>
      </c>
      <c r="N551" s="539" t="str">
        <f>IF($F551="","",INDEX('Subsidy Control &amp; Overheads'!$I$5:$I$12,MATCH($F551,'Subsidy Control &amp; Overheads'!$D$5:D$12,0)))</f>
        <v/>
      </c>
      <c r="O551" s="539" t="str">
        <f t="shared" si="113"/>
        <v/>
      </c>
      <c r="P551" s="540" t="str">
        <f t="shared" si="114"/>
        <v/>
      </c>
      <c r="Q551" s="539" t="str">
        <f>IF($F551="","",INDEX('Subsidy Control &amp; Overheads'!$Q$5:$Q$12,MATCH($F551,'Subsidy Control &amp; Overheads'!$P$5:$P$12,0)))</f>
        <v/>
      </c>
      <c r="R551" s="541" t="str">
        <f t="shared" si="115"/>
        <v/>
      </c>
      <c r="S551" s="16"/>
      <c r="T551" s="16"/>
    </row>
    <row r="552" spans="1:20" ht="14.45" hidden="1">
      <c r="A552" s="28"/>
      <c r="B552" s="12" t="str">
        <f t="shared" si="116"/>
        <v>WP17 - Name</v>
      </c>
      <c r="C552" s="10"/>
      <c r="D552" s="10"/>
      <c r="E552" s="13"/>
      <c r="F552" s="13"/>
      <c r="G552" s="14"/>
      <c r="H552" s="13"/>
      <c r="I552" s="15"/>
      <c r="J552" s="15">
        <v>0</v>
      </c>
      <c r="K552" s="358">
        <f t="shared" si="111"/>
        <v>0</v>
      </c>
      <c r="L552" s="358">
        <f t="shared" si="112"/>
        <v>0</v>
      </c>
      <c r="M552" s="538" t="str">
        <f>IF($F552="","",INDEX('Subsidy Control &amp; Overheads'!$G$5:$G$12,MATCH($F552,'Subsidy Control &amp; Overheads'!$D$5:D$12,0)))</f>
        <v/>
      </c>
      <c r="N552" s="539" t="str">
        <f>IF($F552="","",INDEX('Subsidy Control &amp; Overheads'!$I$5:$I$12,MATCH($F552,'Subsidy Control &amp; Overheads'!$D$5:D$12,0)))</f>
        <v/>
      </c>
      <c r="O552" s="539" t="str">
        <f t="shared" si="113"/>
        <v/>
      </c>
      <c r="P552" s="540" t="str">
        <f t="shared" si="114"/>
        <v/>
      </c>
      <c r="Q552" s="539" t="str">
        <f>IF($F552="","",INDEX('Subsidy Control &amp; Overheads'!$Q$5:$Q$12,MATCH($F552,'Subsidy Control &amp; Overheads'!$P$5:$P$12,0)))</f>
        <v/>
      </c>
      <c r="R552" s="541" t="str">
        <f t="shared" si="115"/>
        <v/>
      </c>
      <c r="S552" s="16"/>
      <c r="T552" s="16"/>
    </row>
    <row r="553" spans="1:20" ht="14.45" hidden="1">
      <c r="A553" s="28"/>
      <c r="B553" s="12" t="str">
        <f t="shared" si="116"/>
        <v>WP17 - Name</v>
      </c>
      <c r="C553" s="10"/>
      <c r="D553" s="10"/>
      <c r="E553" s="13"/>
      <c r="F553" s="13"/>
      <c r="G553" s="14"/>
      <c r="H553" s="13"/>
      <c r="I553" s="15"/>
      <c r="J553" s="15">
        <v>0</v>
      </c>
      <c r="K553" s="358">
        <f t="shared" si="111"/>
        <v>0</v>
      </c>
      <c r="L553" s="358">
        <f t="shared" si="112"/>
        <v>0</v>
      </c>
      <c r="M553" s="538" t="str">
        <f>IF($F553="","",INDEX('Subsidy Control &amp; Overheads'!$G$5:$G$12,MATCH($F553,'Subsidy Control &amp; Overheads'!$D$5:D$12,0)))</f>
        <v/>
      </c>
      <c r="N553" s="539" t="str">
        <f>IF($F553="","",INDEX('Subsidy Control &amp; Overheads'!$I$5:$I$12,MATCH($F553,'Subsidy Control &amp; Overheads'!$D$5:D$12,0)))</f>
        <v/>
      </c>
      <c r="O553" s="539" t="str">
        <f t="shared" si="113"/>
        <v/>
      </c>
      <c r="P553" s="540" t="str">
        <f t="shared" si="114"/>
        <v/>
      </c>
      <c r="Q553" s="539" t="str">
        <f>IF($F553="","",INDEX('Subsidy Control &amp; Overheads'!$Q$5:$Q$12,MATCH($F553,'Subsidy Control &amp; Overheads'!$P$5:$P$12,0)))</f>
        <v/>
      </c>
      <c r="R553" s="541" t="str">
        <f t="shared" si="115"/>
        <v/>
      </c>
      <c r="S553" s="16"/>
      <c r="T553" s="16"/>
    </row>
    <row r="554" spans="1:20" ht="14.45" hidden="1">
      <c r="A554" s="28"/>
      <c r="B554" s="12" t="str">
        <f t="shared" si="116"/>
        <v>WP17 - Name</v>
      </c>
      <c r="C554" s="10"/>
      <c r="D554" s="10"/>
      <c r="E554" s="13"/>
      <c r="F554" s="13"/>
      <c r="G554" s="14"/>
      <c r="H554" s="13"/>
      <c r="I554" s="15"/>
      <c r="J554" s="15">
        <v>0</v>
      </c>
      <c r="K554" s="358">
        <f t="shared" si="111"/>
        <v>0</v>
      </c>
      <c r="L554" s="358">
        <f t="shared" si="112"/>
        <v>0</v>
      </c>
      <c r="M554" s="538" t="str">
        <f>IF($F554="","",INDEX('Subsidy Control &amp; Overheads'!$G$5:$G$12,MATCH($F554,'Subsidy Control &amp; Overheads'!$D$5:D$12,0)))</f>
        <v/>
      </c>
      <c r="N554" s="539" t="str">
        <f>IF($F554="","",INDEX('Subsidy Control &amp; Overheads'!$I$5:$I$12,MATCH($F554,'Subsidy Control &amp; Overheads'!$D$5:D$12,0)))</f>
        <v/>
      </c>
      <c r="O554" s="539" t="str">
        <f t="shared" si="113"/>
        <v/>
      </c>
      <c r="P554" s="540" t="str">
        <f t="shared" si="114"/>
        <v/>
      </c>
      <c r="Q554" s="539" t="str">
        <f>IF($F554="","",INDEX('Subsidy Control &amp; Overheads'!$Q$5:$Q$12,MATCH($F554,'Subsidy Control &amp; Overheads'!$P$5:$P$12,0)))</f>
        <v/>
      </c>
      <c r="R554" s="541" t="str">
        <f t="shared" si="115"/>
        <v/>
      </c>
      <c r="S554" s="16"/>
      <c r="T554" s="16"/>
    </row>
    <row r="555" spans="1:20" ht="14.45" hidden="1">
      <c r="A555" s="28"/>
      <c r="B555" s="12" t="str">
        <f t="shared" si="116"/>
        <v>WP17 - Name</v>
      </c>
      <c r="C555" s="10"/>
      <c r="D555" s="10"/>
      <c r="E555" s="13"/>
      <c r="F555" s="13"/>
      <c r="G555" s="14"/>
      <c r="H555" s="13"/>
      <c r="I555" s="15"/>
      <c r="J555" s="15">
        <v>0</v>
      </c>
      <c r="K555" s="358">
        <f t="shared" si="111"/>
        <v>0</v>
      </c>
      <c r="L555" s="358">
        <f t="shared" si="112"/>
        <v>0</v>
      </c>
      <c r="M555" s="538" t="str">
        <f>IF($F555="","",INDEX('Subsidy Control &amp; Overheads'!$G$5:$G$12,MATCH($F555,'Subsidy Control &amp; Overheads'!$D$5:D$12,0)))</f>
        <v/>
      </c>
      <c r="N555" s="539" t="str">
        <f>IF($F555="","",INDEX('Subsidy Control &amp; Overheads'!$I$5:$I$12,MATCH($F555,'Subsidy Control &amp; Overheads'!$D$5:D$12,0)))</f>
        <v/>
      </c>
      <c r="O555" s="539" t="str">
        <f t="shared" si="113"/>
        <v/>
      </c>
      <c r="P555" s="540" t="str">
        <f t="shared" si="114"/>
        <v/>
      </c>
      <c r="Q555" s="539" t="str">
        <f>IF($F555="","",INDEX('Subsidy Control &amp; Overheads'!$Q$5:$Q$12,MATCH($F555,'Subsidy Control &amp; Overheads'!$P$5:$P$12,0)))</f>
        <v/>
      </c>
      <c r="R555" s="541" t="str">
        <f t="shared" si="115"/>
        <v/>
      </c>
      <c r="S555" s="16"/>
      <c r="T555" s="16"/>
    </row>
    <row r="556" spans="1:20" ht="14.45" hidden="1">
      <c r="A556" s="28"/>
      <c r="B556" s="12" t="str">
        <f t="shared" si="116"/>
        <v>WP17 - Name</v>
      </c>
      <c r="C556" s="10"/>
      <c r="D556" s="10"/>
      <c r="E556" s="13"/>
      <c r="F556" s="13"/>
      <c r="G556" s="14"/>
      <c r="H556" s="13"/>
      <c r="I556" s="15"/>
      <c r="J556" s="15">
        <v>0</v>
      </c>
      <c r="K556" s="358">
        <f t="shared" si="111"/>
        <v>0</v>
      </c>
      <c r="L556" s="358">
        <f t="shared" si="112"/>
        <v>0</v>
      </c>
      <c r="M556" s="538" t="str">
        <f>IF($F556="","",INDEX('Subsidy Control &amp; Overheads'!$G$5:$G$12,MATCH($F556,'Subsidy Control &amp; Overheads'!$D$5:D$12,0)))</f>
        <v/>
      </c>
      <c r="N556" s="539" t="str">
        <f>IF($F556="","",INDEX('Subsidy Control &amp; Overheads'!$I$5:$I$12,MATCH($F556,'Subsidy Control &amp; Overheads'!$D$5:D$12,0)))</f>
        <v/>
      </c>
      <c r="O556" s="539" t="str">
        <f t="shared" si="113"/>
        <v/>
      </c>
      <c r="P556" s="540" t="str">
        <f t="shared" si="114"/>
        <v/>
      </c>
      <c r="Q556" s="539" t="str">
        <f>IF($F556="","",INDEX('Subsidy Control &amp; Overheads'!$Q$5:$Q$12,MATCH($F556,'Subsidy Control &amp; Overheads'!$P$5:$P$12,0)))</f>
        <v/>
      </c>
      <c r="R556" s="541" t="str">
        <f t="shared" si="115"/>
        <v/>
      </c>
      <c r="S556" s="16"/>
      <c r="T556" s="16"/>
    </row>
    <row r="557" spans="1:20" ht="14.45" hidden="1">
      <c r="A557" s="28"/>
      <c r="B557" s="12" t="str">
        <f t="shared" si="116"/>
        <v>WP17 - Name</v>
      </c>
      <c r="C557" s="10"/>
      <c r="D557" s="10"/>
      <c r="E557" s="13"/>
      <c r="F557" s="13"/>
      <c r="G557" s="14"/>
      <c r="H557" s="13"/>
      <c r="I557" s="15"/>
      <c r="J557" s="15">
        <v>0</v>
      </c>
      <c r="K557" s="358">
        <f t="shared" si="111"/>
        <v>0</v>
      </c>
      <c r="L557" s="358">
        <f t="shared" si="112"/>
        <v>0</v>
      </c>
      <c r="M557" s="538" t="str">
        <f>IF($F557="","",INDEX('Subsidy Control &amp; Overheads'!$G$5:$G$12,MATCH($F557,'Subsidy Control &amp; Overheads'!$D$5:D$12,0)))</f>
        <v/>
      </c>
      <c r="N557" s="539" t="str">
        <f>IF($F557="","",INDEX('Subsidy Control &amp; Overheads'!$I$5:$I$12,MATCH($F557,'Subsidy Control &amp; Overheads'!$D$5:D$12,0)))</f>
        <v/>
      </c>
      <c r="O557" s="539" t="str">
        <f t="shared" si="113"/>
        <v/>
      </c>
      <c r="P557" s="540" t="str">
        <f t="shared" si="114"/>
        <v/>
      </c>
      <c r="Q557" s="539" t="str">
        <f>IF($F557="","",INDEX('Subsidy Control &amp; Overheads'!$Q$5:$Q$12,MATCH($F557,'Subsidy Control &amp; Overheads'!$P$5:$P$12,0)))</f>
        <v/>
      </c>
      <c r="R557" s="541" t="str">
        <f t="shared" si="115"/>
        <v/>
      </c>
      <c r="S557" s="16"/>
      <c r="T557" s="16"/>
    </row>
    <row r="558" spans="1:20" ht="14.45" hidden="1">
      <c r="A558" s="28"/>
      <c r="B558" s="12" t="str">
        <f t="shared" si="116"/>
        <v>WP17 - Name</v>
      </c>
      <c r="C558" s="10"/>
      <c r="D558" s="10"/>
      <c r="E558" s="13"/>
      <c r="F558" s="13"/>
      <c r="G558" s="14"/>
      <c r="H558" s="13"/>
      <c r="I558" s="15"/>
      <c r="J558" s="15">
        <v>0</v>
      </c>
      <c r="K558" s="358">
        <f t="shared" si="111"/>
        <v>0</v>
      </c>
      <c r="L558" s="358">
        <f t="shared" si="112"/>
        <v>0</v>
      </c>
      <c r="M558" s="538" t="str">
        <f>IF($F558="","",INDEX('Subsidy Control &amp; Overheads'!$G$5:$G$12,MATCH($F558,'Subsidy Control &amp; Overheads'!$D$5:D$12,0)))</f>
        <v/>
      </c>
      <c r="N558" s="539" t="str">
        <f>IF($F558="","",INDEX('Subsidy Control &amp; Overheads'!$I$5:$I$12,MATCH($F558,'Subsidy Control &amp; Overheads'!$D$5:D$12,0)))</f>
        <v/>
      </c>
      <c r="O558" s="539" t="str">
        <f t="shared" si="113"/>
        <v/>
      </c>
      <c r="P558" s="540" t="str">
        <f t="shared" si="114"/>
        <v/>
      </c>
      <c r="Q558" s="539" t="str">
        <f>IF($F558="","",INDEX('Subsidy Control &amp; Overheads'!$Q$5:$Q$12,MATCH($F558,'Subsidy Control &amp; Overheads'!$P$5:$P$12,0)))</f>
        <v/>
      </c>
      <c r="R558" s="541" t="str">
        <f t="shared" si="115"/>
        <v/>
      </c>
      <c r="S558" s="16"/>
      <c r="T558" s="16"/>
    </row>
    <row r="559" spans="1:20" ht="14.45" hidden="1">
      <c r="A559" s="28"/>
      <c r="B559" s="12" t="str">
        <f t="shared" si="116"/>
        <v>WP17 - Name</v>
      </c>
      <c r="C559" s="10"/>
      <c r="D559" s="10"/>
      <c r="E559" s="13"/>
      <c r="F559" s="13"/>
      <c r="G559" s="14"/>
      <c r="H559" s="13"/>
      <c r="I559" s="15"/>
      <c r="J559" s="15">
        <v>0</v>
      </c>
      <c r="K559" s="358">
        <f t="shared" si="111"/>
        <v>0</v>
      </c>
      <c r="L559" s="358">
        <f t="shared" si="112"/>
        <v>0</v>
      </c>
      <c r="M559" s="538" t="str">
        <f>IF($F559="","",INDEX('Subsidy Control &amp; Overheads'!$G$5:$G$12,MATCH($F559,'Subsidy Control &amp; Overheads'!$D$5:D$12,0)))</f>
        <v/>
      </c>
      <c r="N559" s="539" t="str">
        <f>IF($F559="","",INDEX('Subsidy Control &amp; Overheads'!$I$5:$I$12,MATCH($F559,'Subsidy Control &amp; Overheads'!$D$5:D$12,0)))</f>
        <v/>
      </c>
      <c r="O559" s="539" t="str">
        <f t="shared" si="113"/>
        <v/>
      </c>
      <c r="P559" s="540" t="str">
        <f t="shared" si="114"/>
        <v/>
      </c>
      <c r="Q559" s="539" t="str">
        <f>IF($F559="","",INDEX('Subsidy Control &amp; Overheads'!$Q$5:$Q$12,MATCH($F559,'Subsidy Control &amp; Overheads'!$P$5:$P$12,0)))</f>
        <v/>
      </c>
      <c r="R559" s="541" t="str">
        <f t="shared" si="115"/>
        <v/>
      </c>
      <c r="S559" s="16"/>
      <c r="T559" s="16"/>
    </row>
    <row r="560" spans="1:20" ht="14.45" hidden="1">
      <c r="A560" s="28"/>
      <c r="B560" s="12" t="str">
        <f t="shared" si="116"/>
        <v>WP17 - Name</v>
      </c>
      <c r="C560" s="10"/>
      <c r="D560" s="10"/>
      <c r="E560" s="13"/>
      <c r="F560" s="13"/>
      <c r="G560" s="14"/>
      <c r="H560" s="13"/>
      <c r="I560" s="15"/>
      <c r="J560" s="15">
        <v>0</v>
      </c>
      <c r="K560" s="358">
        <f t="shared" si="111"/>
        <v>0</v>
      </c>
      <c r="L560" s="358">
        <f t="shared" si="112"/>
        <v>0</v>
      </c>
      <c r="M560" s="538" t="str">
        <f>IF($F560="","",INDEX('Subsidy Control &amp; Overheads'!$G$5:$G$12,MATCH($F560,'Subsidy Control &amp; Overheads'!$D$5:D$12,0)))</f>
        <v/>
      </c>
      <c r="N560" s="539" t="str">
        <f>IF($F560="","",INDEX('Subsidy Control &amp; Overheads'!$I$5:$I$12,MATCH($F560,'Subsidy Control &amp; Overheads'!$D$5:D$12,0)))</f>
        <v/>
      </c>
      <c r="O560" s="539" t="str">
        <f t="shared" si="113"/>
        <v/>
      </c>
      <c r="P560" s="540" t="str">
        <f t="shared" si="114"/>
        <v/>
      </c>
      <c r="Q560" s="539" t="str">
        <f>IF($F560="","",INDEX('Subsidy Control &amp; Overheads'!$Q$5:$Q$12,MATCH($F560,'Subsidy Control &amp; Overheads'!$P$5:$P$12,0)))</f>
        <v/>
      </c>
      <c r="R560" s="541" t="str">
        <f t="shared" si="115"/>
        <v/>
      </c>
      <c r="S560" s="16"/>
      <c r="T560" s="16"/>
    </row>
    <row r="561" spans="1:21" ht="14.45" hidden="1">
      <c r="A561" s="28"/>
      <c r="B561" s="12" t="str">
        <f t="shared" si="116"/>
        <v>WP17 - Name</v>
      </c>
      <c r="C561" s="10"/>
      <c r="D561" s="10"/>
      <c r="E561" s="13"/>
      <c r="F561" s="13"/>
      <c r="G561" s="14"/>
      <c r="H561" s="13"/>
      <c r="I561" s="15"/>
      <c r="J561" s="15">
        <v>0</v>
      </c>
      <c r="K561" s="358">
        <f t="shared" si="111"/>
        <v>0</v>
      </c>
      <c r="L561" s="358">
        <f t="shared" si="112"/>
        <v>0</v>
      </c>
      <c r="M561" s="538" t="str">
        <f>IF($F561="","",INDEX('Subsidy Control &amp; Overheads'!$G$5:$G$12,MATCH($F561,'Subsidy Control &amp; Overheads'!$D$5:D$12,0)))</f>
        <v/>
      </c>
      <c r="N561" s="539" t="str">
        <f>IF($F561="","",INDEX('Subsidy Control &amp; Overheads'!$I$5:$I$12,MATCH($F561,'Subsidy Control &amp; Overheads'!$D$5:D$12,0)))</f>
        <v/>
      </c>
      <c r="O561" s="539" t="str">
        <f t="shared" si="113"/>
        <v/>
      </c>
      <c r="P561" s="540" t="str">
        <f t="shared" si="114"/>
        <v/>
      </c>
      <c r="Q561" s="539" t="str">
        <f>IF($F561="","",INDEX('Subsidy Control &amp; Overheads'!$Q$5:$Q$12,MATCH($F561,'Subsidy Control &amp; Overheads'!$P$5:$P$12,0)))</f>
        <v/>
      </c>
      <c r="R561" s="541" t="str">
        <f t="shared" si="115"/>
        <v/>
      </c>
      <c r="S561" s="16"/>
      <c r="T561" s="16"/>
    </row>
    <row r="562" spans="1:21" ht="14.45" hidden="1">
      <c r="A562" s="28"/>
      <c r="B562" s="12" t="str">
        <f t="shared" si="116"/>
        <v>WP17 - Name</v>
      </c>
      <c r="C562" s="10"/>
      <c r="D562" s="10"/>
      <c r="E562" s="13"/>
      <c r="F562" s="13"/>
      <c r="G562" s="14"/>
      <c r="H562" s="13"/>
      <c r="I562" s="15"/>
      <c r="J562" s="15">
        <v>0</v>
      </c>
      <c r="K562" s="358">
        <f t="shared" si="111"/>
        <v>0</v>
      </c>
      <c r="L562" s="358">
        <f t="shared" si="112"/>
        <v>0</v>
      </c>
      <c r="M562" s="538" t="str">
        <f>IF($F562="","",INDEX('Subsidy Control &amp; Overheads'!$G$5:$G$12,MATCH($F562,'Subsidy Control &amp; Overheads'!$D$5:D$12,0)))</f>
        <v/>
      </c>
      <c r="N562" s="539" t="str">
        <f>IF($F562="","",INDEX('Subsidy Control &amp; Overheads'!$I$5:$I$12,MATCH($F562,'Subsidy Control &amp; Overheads'!$D$5:D$12,0)))</f>
        <v/>
      </c>
      <c r="O562" s="539" t="str">
        <f t="shared" si="113"/>
        <v/>
      </c>
      <c r="P562" s="540" t="str">
        <f t="shared" si="114"/>
        <v/>
      </c>
      <c r="Q562" s="539" t="str">
        <f>IF($F562="","",INDEX('Subsidy Control &amp; Overheads'!$Q$5:$Q$12,MATCH($F562,'Subsidy Control &amp; Overheads'!$P$5:$P$12,0)))</f>
        <v/>
      </c>
      <c r="R562" s="541" t="str">
        <f t="shared" si="115"/>
        <v/>
      </c>
      <c r="S562" s="16"/>
      <c r="T562" s="16"/>
    </row>
    <row r="563" spans="1:21" ht="14.45" hidden="1">
      <c r="A563" s="28"/>
      <c r="B563" s="12" t="str">
        <f t="shared" si="116"/>
        <v>WP17 - Name</v>
      </c>
      <c r="C563" s="10"/>
      <c r="D563" s="10"/>
      <c r="E563" s="13"/>
      <c r="F563" s="13"/>
      <c r="G563" s="14"/>
      <c r="H563" s="13"/>
      <c r="I563" s="15"/>
      <c r="J563" s="15">
        <v>0</v>
      </c>
      <c r="K563" s="358">
        <f t="shared" si="111"/>
        <v>0</v>
      </c>
      <c r="L563" s="358">
        <f t="shared" si="112"/>
        <v>0</v>
      </c>
      <c r="M563" s="538" t="str">
        <f>IF($F563="","",INDEX('Subsidy Control &amp; Overheads'!$G$5:$G$12,MATCH($F563,'Subsidy Control &amp; Overheads'!$D$5:D$12,0)))</f>
        <v/>
      </c>
      <c r="N563" s="539" t="str">
        <f>IF($F563="","",INDEX('Subsidy Control &amp; Overheads'!$I$5:$I$12,MATCH($F563,'Subsidy Control &amp; Overheads'!$D$5:D$12,0)))</f>
        <v/>
      </c>
      <c r="O563" s="539" t="str">
        <f t="shared" si="113"/>
        <v/>
      </c>
      <c r="P563" s="540" t="str">
        <f t="shared" si="114"/>
        <v/>
      </c>
      <c r="Q563" s="539" t="str">
        <f>IF($F563="","",INDEX('Subsidy Control &amp; Overheads'!$Q$5:$Q$12,MATCH($F563,'Subsidy Control &amp; Overheads'!$P$5:$P$12,0)))</f>
        <v/>
      </c>
      <c r="R563" s="541" t="str">
        <f t="shared" si="115"/>
        <v/>
      </c>
      <c r="S563" s="16"/>
      <c r="T563" s="16"/>
    </row>
    <row r="564" spans="1:21" ht="14.45" hidden="1">
      <c r="A564" s="564" t="s">
        <v>309</v>
      </c>
      <c r="B564" s="87"/>
      <c r="C564" s="88"/>
      <c r="D564" s="88"/>
      <c r="E564" s="88"/>
      <c r="F564" s="88"/>
      <c r="G564" s="88"/>
      <c r="H564" s="88"/>
      <c r="I564" s="89"/>
      <c r="J564" s="90">
        <f>SUM(J544:J563)</f>
        <v>0</v>
      </c>
      <c r="K564" s="90">
        <f>SUM(K544:K563)</f>
        <v>0</v>
      </c>
      <c r="L564" s="90">
        <f>SUM(L544:L563)</f>
        <v>0</v>
      </c>
      <c r="M564" s="549"/>
      <c r="N564" s="550"/>
      <c r="O564" s="550"/>
      <c r="P564" s="551"/>
      <c r="Q564" s="551"/>
      <c r="R564" s="552"/>
      <c r="S564" s="91"/>
      <c r="T564" s="91"/>
    </row>
    <row r="565" spans="1:21" ht="14.45" hidden="1">
      <c r="A565" s="80"/>
      <c r="B565" s="80"/>
      <c r="C565" s="80"/>
      <c r="D565" s="80"/>
      <c r="E565" s="80"/>
      <c r="F565" s="80"/>
      <c r="G565" s="80"/>
      <c r="H565" s="80"/>
      <c r="I565" s="80"/>
      <c r="J565" s="80"/>
      <c r="K565" s="80"/>
      <c r="L565" s="80"/>
      <c r="M565" s="80"/>
      <c r="N565" s="80"/>
      <c r="O565" s="80"/>
      <c r="P565" s="522"/>
      <c r="Q565" s="522"/>
      <c r="R565" s="80"/>
      <c r="S565" s="80"/>
      <c r="T565" s="80"/>
      <c r="U565" s="337"/>
    </row>
    <row r="566" spans="1:21" ht="14.45" hidden="1">
      <c r="A566" s="94" t="s">
        <v>310</v>
      </c>
      <c r="B566" s="93"/>
      <c r="C566" s="95"/>
      <c r="D566" s="95"/>
      <c r="E566" s="95"/>
      <c r="F566" s="95"/>
      <c r="G566" s="95"/>
      <c r="H566" s="95"/>
      <c r="I566" s="96"/>
      <c r="J566" s="95"/>
      <c r="K566" s="97"/>
      <c r="L566" s="97"/>
      <c r="M566" s="546"/>
      <c r="N566" s="97"/>
      <c r="O566" s="97"/>
      <c r="P566" s="547"/>
      <c r="Q566" s="547"/>
      <c r="R566" s="548"/>
      <c r="S566" s="95"/>
      <c r="T566" s="95"/>
    </row>
    <row r="567" spans="1:21" ht="14.45" hidden="1">
      <c r="A567" s="27" t="s">
        <v>276</v>
      </c>
      <c r="B567" s="12" t="str">
        <f>$A$566</f>
        <v>WP18 - Name</v>
      </c>
      <c r="C567" s="10"/>
      <c r="D567" s="10"/>
      <c r="E567" s="13"/>
      <c r="F567" s="13"/>
      <c r="G567" s="14"/>
      <c r="H567" s="13"/>
      <c r="I567" s="15"/>
      <c r="J567" s="15">
        <v>0</v>
      </c>
      <c r="K567" s="358">
        <f t="shared" ref="K567:K586" si="117">(G567*H567)+(I567*H567)</f>
        <v>0</v>
      </c>
      <c r="L567" s="358">
        <f t="shared" ref="L567:L586" si="118">K567-J567</f>
        <v>0</v>
      </c>
      <c r="M567" s="538" t="str">
        <f>IF($F567="","",INDEX('Subsidy Control &amp; Overheads'!$G$5:$G$12,MATCH($F567,'Subsidy Control &amp; Overheads'!$D$5:D$12,0)))</f>
        <v/>
      </c>
      <c r="N567" s="539" t="str">
        <f>IF($F567="","",INDEX('Subsidy Control &amp; Overheads'!$I$5:$I$12,MATCH($F567,'Subsidy Control &amp; Overheads'!$D$5:D$12,0)))</f>
        <v/>
      </c>
      <c r="O567" s="539" t="str">
        <f t="shared" ref="O567:O586" si="119">IF(N567="","",1-N567)</f>
        <v/>
      </c>
      <c r="P567" s="540" t="str">
        <f t="shared" ref="P567:P586" si="120">IF(N567="","",(J567/K567))</f>
        <v/>
      </c>
      <c r="Q567" s="539" t="str">
        <f>IF($F567="","",INDEX('Subsidy Control &amp; Overheads'!$Q$5:$Q$12,MATCH($F567,'Subsidy Control &amp; Overheads'!$P$5:$P$12,0)))</f>
        <v/>
      </c>
      <c r="R567" s="541" t="str">
        <f t="shared" ref="R567:R586" si="121">IF(I567="","",(I567/G567))</f>
        <v/>
      </c>
      <c r="S567" s="16"/>
      <c r="T567" s="16"/>
    </row>
    <row r="568" spans="1:21" ht="14.45" hidden="1">
      <c r="A568" s="28"/>
      <c r="B568" s="12" t="str">
        <f t="shared" ref="B568:B586" si="122">$A$566</f>
        <v>WP18 - Name</v>
      </c>
      <c r="C568" s="10"/>
      <c r="D568" s="10"/>
      <c r="E568" s="13"/>
      <c r="F568" s="13"/>
      <c r="G568" s="14"/>
      <c r="H568" s="13"/>
      <c r="I568" s="15"/>
      <c r="J568" s="15">
        <v>0</v>
      </c>
      <c r="K568" s="358">
        <f t="shared" si="117"/>
        <v>0</v>
      </c>
      <c r="L568" s="358">
        <f t="shared" si="118"/>
        <v>0</v>
      </c>
      <c r="M568" s="538" t="str">
        <f>IF($F568="","",INDEX('Subsidy Control &amp; Overheads'!$G$5:$G$12,MATCH($F568,'Subsidy Control &amp; Overheads'!$D$5:D$12,0)))</f>
        <v/>
      </c>
      <c r="N568" s="539" t="str">
        <f>IF($F568="","",INDEX('Subsidy Control &amp; Overheads'!$I$5:$I$12,MATCH($F568,'Subsidy Control &amp; Overheads'!$D$5:D$12,0)))</f>
        <v/>
      </c>
      <c r="O568" s="539" t="str">
        <f t="shared" si="119"/>
        <v/>
      </c>
      <c r="P568" s="540" t="str">
        <f t="shared" si="120"/>
        <v/>
      </c>
      <c r="Q568" s="539" t="str">
        <f>IF($F568="","",INDEX('Subsidy Control &amp; Overheads'!$Q$5:$Q$12,MATCH($F568,'Subsidy Control &amp; Overheads'!$P$5:$P$12,0)))</f>
        <v/>
      </c>
      <c r="R568" s="541" t="str">
        <f t="shared" si="121"/>
        <v/>
      </c>
      <c r="S568" s="16"/>
      <c r="T568" s="16"/>
    </row>
    <row r="569" spans="1:21" ht="14.45" hidden="1">
      <c r="A569" s="28"/>
      <c r="B569" s="12" t="str">
        <f t="shared" si="122"/>
        <v>WP18 - Name</v>
      </c>
      <c r="C569" s="10"/>
      <c r="D569" s="10"/>
      <c r="E569" s="13"/>
      <c r="F569" s="13"/>
      <c r="G569" s="14"/>
      <c r="H569" s="13"/>
      <c r="I569" s="15"/>
      <c r="J569" s="15">
        <v>0</v>
      </c>
      <c r="K569" s="358">
        <f t="shared" si="117"/>
        <v>0</v>
      </c>
      <c r="L569" s="358">
        <f t="shared" si="118"/>
        <v>0</v>
      </c>
      <c r="M569" s="538" t="str">
        <f>IF($F569="","",INDEX('Subsidy Control &amp; Overheads'!$G$5:$G$12,MATCH($F569,'Subsidy Control &amp; Overheads'!$D$5:D$12,0)))</f>
        <v/>
      </c>
      <c r="N569" s="539" t="str">
        <f>IF($F569="","",INDEX('Subsidy Control &amp; Overheads'!$I$5:$I$12,MATCH($F569,'Subsidy Control &amp; Overheads'!$D$5:D$12,0)))</f>
        <v/>
      </c>
      <c r="O569" s="539" t="str">
        <f t="shared" si="119"/>
        <v/>
      </c>
      <c r="P569" s="540" t="str">
        <f t="shared" si="120"/>
        <v/>
      </c>
      <c r="Q569" s="539" t="str">
        <f>IF($F569="","",INDEX('Subsidy Control &amp; Overheads'!$Q$5:$Q$12,MATCH($F569,'Subsidy Control &amp; Overheads'!$P$5:$P$12,0)))</f>
        <v/>
      </c>
      <c r="R569" s="541" t="str">
        <f t="shared" si="121"/>
        <v/>
      </c>
      <c r="S569" s="16"/>
      <c r="T569" s="16"/>
    </row>
    <row r="570" spans="1:21" ht="14.45" hidden="1">
      <c r="A570" s="28"/>
      <c r="B570" s="12" t="str">
        <f t="shared" si="122"/>
        <v>WP18 - Name</v>
      </c>
      <c r="C570" s="10"/>
      <c r="D570" s="10"/>
      <c r="E570" s="13"/>
      <c r="F570" s="13"/>
      <c r="G570" s="14"/>
      <c r="H570" s="13"/>
      <c r="I570" s="15"/>
      <c r="J570" s="15">
        <v>0</v>
      </c>
      <c r="K570" s="358">
        <f t="shared" si="117"/>
        <v>0</v>
      </c>
      <c r="L570" s="358">
        <f t="shared" si="118"/>
        <v>0</v>
      </c>
      <c r="M570" s="538" t="str">
        <f>IF($F570="","",INDEX('Subsidy Control &amp; Overheads'!$G$5:$G$12,MATCH($F570,'Subsidy Control &amp; Overheads'!$D$5:D$12,0)))</f>
        <v/>
      </c>
      <c r="N570" s="539" t="str">
        <f>IF($F570="","",INDEX('Subsidy Control &amp; Overheads'!$I$5:$I$12,MATCH($F570,'Subsidy Control &amp; Overheads'!$D$5:D$12,0)))</f>
        <v/>
      </c>
      <c r="O570" s="539" t="str">
        <f t="shared" si="119"/>
        <v/>
      </c>
      <c r="P570" s="540" t="str">
        <f t="shared" si="120"/>
        <v/>
      </c>
      <c r="Q570" s="539" t="str">
        <f>IF($F570="","",INDEX('Subsidy Control &amp; Overheads'!$Q$5:$Q$12,MATCH($F570,'Subsidy Control &amp; Overheads'!$P$5:$P$12,0)))</f>
        <v/>
      </c>
      <c r="R570" s="541" t="str">
        <f t="shared" si="121"/>
        <v/>
      </c>
      <c r="S570" s="16"/>
      <c r="T570" s="16"/>
    </row>
    <row r="571" spans="1:21" ht="14.45" hidden="1">
      <c r="A571" s="28"/>
      <c r="B571" s="12" t="str">
        <f t="shared" si="122"/>
        <v>WP18 - Name</v>
      </c>
      <c r="C571" s="10"/>
      <c r="D571" s="10"/>
      <c r="E571" s="13"/>
      <c r="F571" s="13"/>
      <c r="G571" s="14"/>
      <c r="H571" s="13"/>
      <c r="I571" s="15"/>
      <c r="J571" s="15">
        <v>0</v>
      </c>
      <c r="K571" s="358">
        <f t="shared" si="117"/>
        <v>0</v>
      </c>
      <c r="L571" s="358">
        <f t="shared" si="118"/>
        <v>0</v>
      </c>
      <c r="M571" s="538" t="str">
        <f>IF($F571="","",INDEX('Subsidy Control &amp; Overheads'!$G$5:$G$12,MATCH($F571,'Subsidy Control &amp; Overheads'!$D$5:D$12,0)))</f>
        <v/>
      </c>
      <c r="N571" s="539" t="str">
        <f>IF($F571="","",INDEX('Subsidy Control &amp; Overheads'!$I$5:$I$12,MATCH($F571,'Subsidy Control &amp; Overheads'!$D$5:D$12,0)))</f>
        <v/>
      </c>
      <c r="O571" s="539" t="str">
        <f t="shared" si="119"/>
        <v/>
      </c>
      <c r="P571" s="540" t="str">
        <f t="shared" si="120"/>
        <v/>
      </c>
      <c r="Q571" s="539" t="str">
        <f>IF($F571="","",INDEX('Subsidy Control &amp; Overheads'!$Q$5:$Q$12,MATCH($F571,'Subsidy Control &amp; Overheads'!$P$5:$P$12,0)))</f>
        <v/>
      </c>
      <c r="R571" s="541" t="str">
        <f t="shared" si="121"/>
        <v/>
      </c>
      <c r="S571" s="16"/>
      <c r="T571" s="16"/>
    </row>
    <row r="572" spans="1:21" ht="14.45" hidden="1">
      <c r="A572" s="28"/>
      <c r="B572" s="12" t="str">
        <f t="shared" si="122"/>
        <v>WP18 - Name</v>
      </c>
      <c r="C572" s="10"/>
      <c r="D572" s="10"/>
      <c r="E572" s="13"/>
      <c r="F572" s="13"/>
      <c r="G572" s="14"/>
      <c r="H572" s="13"/>
      <c r="I572" s="15"/>
      <c r="J572" s="15">
        <v>0</v>
      </c>
      <c r="K572" s="358">
        <f t="shared" si="117"/>
        <v>0</v>
      </c>
      <c r="L572" s="358">
        <f t="shared" si="118"/>
        <v>0</v>
      </c>
      <c r="M572" s="538" t="str">
        <f>IF($F572="","",INDEX('Subsidy Control &amp; Overheads'!$G$5:$G$12,MATCH($F572,'Subsidy Control &amp; Overheads'!$D$5:D$12,0)))</f>
        <v/>
      </c>
      <c r="N572" s="539" t="str">
        <f>IF($F572="","",INDEX('Subsidy Control &amp; Overheads'!$I$5:$I$12,MATCH($F572,'Subsidy Control &amp; Overheads'!$D$5:D$12,0)))</f>
        <v/>
      </c>
      <c r="O572" s="539" t="str">
        <f t="shared" si="119"/>
        <v/>
      </c>
      <c r="P572" s="540" t="str">
        <f t="shared" si="120"/>
        <v/>
      </c>
      <c r="Q572" s="539" t="str">
        <f>IF($F572="","",INDEX('Subsidy Control &amp; Overheads'!$Q$5:$Q$12,MATCH($F572,'Subsidy Control &amp; Overheads'!$P$5:$P$12,0)))</f>
        <v/>
      </c>
      <c r="R572" s="541" t="str">
        <f t="shared" si="121"/>
        <v/>
      </c>
      <c r="S572" s="16"/>
      <c r="T572" s="16"/>
    </row>
    <row r="573" spans="1:21" ht="14.45" hidden="1">
      <c r="A573" s="28"/>
      <c r="B573" s="12" t="str">
        <f t="shared" si="122"/>
        <v>WP18 - Name</v>
      </c>
      <c r="C573" s="10"/>
      <c r="D573" s="10"/>
      <c r="E573" s="13"/>
      <c r="F573" s="13"/>
      <c r="G573" s="14"/>
      <c r="H573" s="13"/>
      <c r="I573" s="15"/>
      <c r="J573" s="15">
        <v>0</v>
      </c>
      <c r="K573" s="358">
        <f t="shared" si="117"/>
        <v>0</v>
      </c>
      <c r="L573" s="358">
        <f t="shared" si="118"/>
        <v>0</v>
      </c>
      <c r="M573" s="538" t="str">
        <f>IF($F573="","",INDEX('Subsidy Control &amp; Overheads'!$G$5:$G$12,MATCH($F573,'Subsidy Control &amp; Overheads'!$D$5:D$12,0)))</f>
        <v/>
      </c>
      <c r="N573" s="539" t="str">
        <f>IF($F573="","",INDEX('Subsidy Control &amp; Overheads'!$I$5:$I$12,MATCH($F573,'Subsidy Control &amp; Overheads'!$D$5:D$12,0)))</f>
        <v/>
      </c>
      <c r="O573" s="539" t="str">
        <f t="shared" si="119"/>
        <v/>
      </c>
      <c r="P573" s="540" t="str">
        <f t="shared" si="120"/>
        <v/>
      </c>
      <c r="Q573" s="539" t="str">
        <f>IF($F573="","",INDEX('Subsidy Control &amp; Overheads'!$Q$5:$Q$12,MATCH($F573,'Subsidy Control &amp; Overheads'!$P$5:$P$12,0)))</f>
        <v/>
      </c>
      <c r="R573" s="541" t="str">
        <f t="shared" si="121"/>
        <v/>
      </c>
      <c r="S573" s="16"/>
      <c r="T573" s="16"/>
    </row>
    <row r="574" spans="1:21" ht="14.45" hidden="1">
      <c r="A574" s="28"/>
      <c r="B574" s="12" t="str">
        <f t="shared" si="122"/>
        <v>WP18 - Name</v>
      </c>
      <c r="C574" s="10"/>
      <c r="D574" s="10"/>
      <c r="E574" s="13"/>
      <c r="F574" s="13"/>
      <c r="G574" s="14"/>
      <c r="H574" s="13"/>
      <c r="I574" s="15"/>
      <c r="J574" s="15">
        <v>0</v>
      </c>
      <c r="K574" s="358">
        <f t="shared" si="117"/>
        <v>0</v>
      </c>
      <c r="L574" s="358">
        <f t="shared" si="118"/>
        <v>0</v>
      </c>
      <c r="M574" s="538" t="str">
        <f>IF($F574="","",INDEX('Subsidy Control &amp; Overheads'!$G$5:$G$12,MATCH($F574,'Subsidy Control &amp; Overheads'!$D$5:D$12,0)))</f>
        <v/>
      </c>
      <c r="N574" s="539" t="str">
        <f>IF($F574="","",INDEX('Subsidy Control &amp; Overheads'!$I$5:$I$12,MATCH($F574,'Subsidy Control &amp; Overheads'!$D$5:D$12,0)))</f>
        <v/>
      </c>
      <c r="O574" s="539" t="str">
        <f t="shared" si="119"/>
        <v/>
      </c>
      <c r="P574" s="540" t="str">
        <f t="shared" si="120"/>
        <v/>
      </c>
      <c r="Q574" s="539" t="str">
        <f>IF($F574="","",INDEX('Subsidy Control &amp; Overheads'!$Q$5:$Q$12,MATCH($F574,'Subsidy Control &amp; Overheads'!$P$5:$P$12,0)))</f>
        <v/>
      </c>
      <c r="R574" s="541" t="str">
        <f t="shared" si="121"/>
        <v/>
      </c>
      <c r="S574" s="16"/>
      <c r="T574" s="16"/>
    </row>
    <row r="575" spans="1:21" ht="14.45" hidden="1">
      <c r="A575" s="28"/>
      <c r="B575" s="12" t="str">
        <f t="shared" si="122"/>
        <v>WP18 - Name</v>
      </c>
      <c r="C575" s="10"/>
      <c r="D575" s="10"/>
      <c r="E575" s="13"/>
      <c r="F575" s="13"/>
      <c r="G575" s="14"/>
      <c r="H575" s="13"/>
      <c r="I575" s="15"/>
      <c r="J575" s="15">
        <v>0</v>
      </c>
      <c r="K575" s="358">
        <f t="shared" si="117"/>
        <v>0</v>
      </c>
      <c r="L575" s="358">
        <f t="shared" si="118"/>
        <v>0</v>
      </c>
      <c r="M575" s="538" t="str">
        <f>IF($F575="","",INDEX('Subsidy Control &amp; Overheads'!$G$5:$G$12,MATCH($F575,'Subsidy Control &amp; Overheads'!$D$5:D$12,0)))</f>
        <v/>
      </c>
      <c r="N575" s="539" t="str">
        <f>IF($F575="","",INDEX('Subsidy Control &amp; Overheads'!$I$5:$I$12,MATCH($F575,'Subsidy Control &amp; Overheads'!$D$5:D$12,0)))</f>
        <v/>
      </c>
      <c r="O575" s="539" t="str">
        <f t="shared" si="119"/>
        <v/>
      </c>
      <c r="P575" s="540" t="str">
        <f t="shared" si="120"/>
        <v/>
      </c>
      <c r="Q575" s="539" t="str">
        <f>IF($F575="","",INDEX('Subsidy Control &amp; Overheads'!$Q$5:$Q$12,MATCH($F575,'Subsidy Control &amp; Overheads'!$P$5:$P$12,0)))</f>
        <v/>
      </c>
      <c r="R575" s="541" t="str">
        <f t="shared" si="121"/>
        <v/>
      </c>
      <c r="S575" s="16"/>
      <c r="T575" s="16"/>
    </row>
    <row r="576" spans="1:21" ht="14.45" hidden="1">
      <c r="A576" s="28"/>
      <c r="B576" s="12" t="str">
        <f t="shared" si="122"/>
        <v>WP18 - Name</v>
      </c>
      <c r="C576" s="10"/>
      <c r="D576" s="10"/>
      <c r="E576" s="13"/>
      <c r="F576" s="13"/>
      <c r="G576" s="14"/>
      <c r="H576" s="13"/>
      <c r="I576" s="15"/>
      <c r="J576" s="15">
        <v>0</v>
      </c>
      <c r="K576" s="358">
        <f t="shared" si="117"/>
        <v>0</v>
      </c>
      <c r="L576" s="358">
        <f t="shared" si="118"/>
        <v>0</v>
      </c>
      <c r="M576" s="538" t="str">
        <f>IF($F576="","",INDEX('Subsidy Control &amp; Overheads'!$G$5:$G$12,MATCH($F576,'Subsidy Control &amp; Overheads'!$D$5:D$12,0)))</f>
        <v/>
      </c>
      <c r="N576" s="539" t="str">
        <f>IF($F576="","",INDEX('Subsidy Control &amp; Overheads'!$I$5:$I$12,MATCH($F576,'Subsidy Control &amp; Overheads'!$D$5:D$12,0)))</f>
        <v/>
      </c>
      <c r="O576" s="539" t="str">
        <f t="shared" si="119"/>
        <v/>
      </c>
      <c r="P576" s="540" t="str">
        <f t="shared" si="120"/>
        <v/>
      </c>
      <c r="Q576" s="539" t="str">
        <f>IF($F576="","",INDEX('Subsidy Control &amp; Overheads'!$Q$5:$Q$12,MATCH($F576,'Subsidy Control &amp; Overheads'!$P$5:$P$12,0)))</f>
        <v/>
      </c>
      <c r="R576" s="541" t="str">
        <f t="shared" si="121"/>
        <v/>
      </c>
      <c r="S576" s="16"/>
      <c r="T576" s="16"/>
    </row>
    <row r="577" spans="1:21" ht="14.45" hidden="1">
      <c r="A577" s="28"/>
      <c r="B577" s="12" t="str">
        <f t="shared" si="122"/>
        <v>WP18 - Name</v>
      </c>
      <c r="C577" s="10"/>
      <c r="D577" s="10"/>
      <c r="E577" s="13"/>
      <c r="F577" s="13"/>
      <c r="G577" s="14"/>
      <c r="H577" s="13"/>
      <c r="I577" s="15"/>
      <c r="J577" s="15">
        <v>0</v>
      </c>
      <c r="K577" s="358">
        <f t="shared" si="117"/>
        <v>0</v>
      </c>
      <c r="L577" s="358">
        <f t="shared" si="118"/>
        <v>0</v>
      </c>
      <c r="M577" s="538" t="str">
        <f>IF($F577="","",INDEX('Subsidy Control &amp; Overheads'!$G$5:$G$12,MATCH($F577,'Subsidy Control &amp; Overheads'!$D$5:D$12,0)))</f>
        <v/>
      </c>
      <c r="N577" s="539" t="str">
        <f>IF($F577="","",INDEX('Subsidy Control &amp; Overheads'!$I$5:$I$12,MATCH($F577,'Subsidy Control &amp; Overheads'!$D$5:D$12,0)))</f>
        <v/>
      </c>
      <c r="O577" s="539" t="str">
        <f t="shared" si="119"/>
        <v/>
      </c>
      <c r="P577" s="540" t="str">
        <f t="shared" si="120"/>
        <v/>
      </c>
      <c r="Q577" s="539" t="str">
        <f>IF($F577="","",INDEX('Subsidy Control &amp; Overheads'!$Q$5:$Q$12,MATCH($F577,'Subsidy Control &amp; Overheads'!$P$5:$P$12,0)))</f>
        <v/>
      </c>
      <c r="R577" s="541" t="str">
        <f t="shared" si="121"/>
        <v/>
      </c>
      <c r="S577" s="16"/>
      <c r="T577" s="16"/>
    </row>
    <row r="578" spans="1:21" ht="14.45" hidden="1">
      <c r="A578" s="28"/>
      <c r="B578" s="12" t="str">
        <f t="shared" si="122"/>
        <v>WP18 - Name</v>
      </c>
      <c r="C578" s="10"/>
      <c r="D578" s="10"/>
      <c r="E578" s="13"/>
      <c r="F578" s="13"/>
      <c r="G578" s="14"/>
      <c r="H578" s="13"/>
      <c r="I578" s="15"/>
      <c r="J578" s="15">
        <v>0</v>
      </c>
      <c r="K578" s="358">
        <f t="shared" si="117"/>
        <v>0</v>
      </c>
      <c r="L578" s="358">
        <f t="shared" si="118"/>
        <v>0</v>
      </c>
      <c r="M578" s="538" t="str">
        <f>IF($F578="","",INDEX('Subsidy Control &amp; Overheads'!$G$5:$G$12,MATCH($F578,'Subsidy Control &amp; Overheads'!$D$5:D$12,0)))</f>
        <v/>
      </c>
      <c r="N578" s="539" t="str">
        <f>IF($F578="","",INDEX('Subsidy Control &amp; Overheads'!$I$5:$I$12,MATCH($F578,'Subsidy Control &amp; Overheads'!$D$5:D$12,0)))</f>
        <v/>
      </c>
      <c r="O578" s="539" t="str">
        <f t="shared" si="119"/>
        <v/>
      </c>
      <c r="P578" s="540" t="str">
        <f t="shared" si="120"/>
        <v/>
      </c>
      <c r="Q578" s="539" t="str">
        <f>IF($F578="","",INDEX('Subsidy Control &amp; Overheads'!$Q$5:$Q$12,MATCH($F578,'Subsidy Control &amp; Overheads'!$P$5:$P$12,0)))</f>
        <v/>
      </c>
      <c r="R578" s="541" t="str">
        <f t="shared" si="121"/>
        <v/>
      </c>
      <c r="S578" s="16"/>
      <c r="T578" s="16"/>
    </row>
    <row r="579" spans="1:21" ht="14.45" hidden="1">
      <c r="A579" s="28"/>
      <c r="B579" s="12" t="str">
        <f t="shared" si="122"/>
        <v>WP18 - Name</v>
      </c>
      <c r="C579" s="10"/>
      <c r="D579" s="10"/>
      <c r="E579" s="13"/>
      <c r="F579" s="13"/>
      <c r="G579" s="14"/>
      <c r="H579" s="13"/>
      <c r="I579" s="15"/>
      <c r="J579" s="15">
        <v>0</v>
      </c>
      <c r="K579" s="358">
        <f t="shared" si="117"/>
        <v>0</v>
      </c>
      <c r="L579" s="358">
        <f t="shared" si="118"/>
        <v>0</v>
      </c>
      <c r="M579" s="538" t="str">
        <f>IF($F579="","",INDEX('Subsidy Control &amp; Overheads'!$G$5:$G$12,MATCH($F579,'Subsidy Control &amp; Overheads'!$D$5:D$12,0)))</f>
        <v/>
      </c>
      <c r="N579" s="539" t="str">
        <f>IF($F579="","",INDEX('Subsidy Control &amp; Overheads'!$I$5:$I$12,MATCH($F579,'Subsidy Control &amp; Overheads'!$D$5:D$12,0)))</f>
        <v/>
      </c>
      <c r="O579" s="539" t="str">
        <f t="shared" si="119"/>
        <v/>
      </c>
      <c r="P579" s="540" t="str">
        <f t="shared" si="120"/>
        <v/>
      </c>
      <c r="Q579" s="539" t="str">
        <f>IF($F579="","",INDEX('Subsidy Control &amp; Overheads'!$Q$5:$Q$12,MATCH($F579,'Subsidy Control &amp; Overheads'!$P$5:$P$12,0)))</f>
        <v/>
      </c>
      <c r="R579" s="541" t="str">
        <f t="shared" si="121"/>
        <v/>
      </c>
      <c r="S579" s="16"/>
      <c r="T579" s="16"/>
    </row>
    <row r="580" spans="1:21" ht="14.45" hidden="1">
      <c r="A580" s="28"/>
      <c r="B580" s="12" t="str">
        <f t="shared" si="122"/>
        <v>WP18 - Name</v>
      </c>
      <c r="C580" s="10"/>
      <c r="D580" s="10"/>
      <c r="E580" s="13"/>
      <c r="F580" s="13"/>
      <c r="G580" s="14"/>
      <c r="H580" s="13"/>
      <c r="I580" s="15"/>
      <c r="J580" s="15">
        <v>0</v>
      </c>
      <c r="K580" s="358">
        <f t="shared" si="117"/>
        <v>0</v>
      </c>
      <c r="L580" s="358">
        <f t="shared" si="118"/>
        <v>0</v>
      </c>
      <c r="M580" s="538" t="str">
        <f>IF($F580="","",INDEX('Subsidy Control &amp; Overheads'!$G$5:$G$12,MATCH($F580,'Subsidy Control &amp; Overheads'!$D$5:D$12,0)))</f>
        <v/>
      </c>
      <c r="N580" s="539" t="str">
        <f>IF($F580="","",INDEX('Subsidy Control &amp; Overheads'!$I$5:$I$12,MATCH($F580,'Subsidy Control &amp; Overheads'!$D$5:D$12,0)))</f>
        <v/>
      </c>
      <c r="O580" s="539" t="str">
        <f t="shared" si="119"/>
        <v/>
      </c>
      <c r="P580" s="540" t="str">
        <f t="shared" si="120"/>
        <v/>
      </c>
      <c r="Q580" s="539" t="str">
        <f>IF($F580="","",INDEX('Subsidy Control &amp; Overheads'!$Q$5:$Q$12,MATCH($F580,'Subsidy Control &amp; Overheads'!$P$5:$P$12,0)))</f>
        <v/>
      </c>
      <c r="R580" s="541" t="str">
        <f t="shared" si="121"/>
        <v/>
      </c>
      <c r="S580" s="16"/>
      <c r="T580" s="16"/>
    </row>
    <row r="581" spans="1:21" ht="14.45" hidden="1">
      <c r="A581" s="28"/>
      <c r="B581" s="12" t="str">
        <f t="shared" si="122"/>
        <v>WP18 - Name</v>
      </c>
      <c r="C581" s="10"/>
      <c r="D581" s="10"/>
      <c r="E581" s="13"/>
      <c r="F581" s="13"/>
      <c r="G581" s="14"/>
      <c r="H581" s="13"/>
      <c r="I581" s="15"/>
      <c r="J581" s="15">
        <v>0</v>
      </c>
      <c r="K581" s="358">
        <f t="shared" si="117"/>
        <v>0</v>
      </c>
      <c r="L581" s="358">
        <f t="shared" si="118"/>
        <v>0</v>
      </c>
      <c r="M581" s="538" t="str">
        <f>IF($F581="","",INDEX('Subsidy Control &amp; Overheads'!$G$5:$G$12,MATCH($F581,'Subsidy Control &amp; Overheads'!$D$5:D$12,0)))</f>
        <v/>
      </c>
      <c r="N581" s="539" t="str">
        <f>IF($F581="","",INDEX('Subsidy Control &amp; Overheads'!$I$5:$I$12,MATCH($F581,'Subsidy Control &amp; Overheads'!$D$5:D$12,0)))</f>
        <v/>
      </c>
      <c r="O581" s="539" t="str">
        <f t="shared" si="119"/>
        <v/>
      </c>
      <c r="P581" s="540" t="str">
        <f t="shared" si="120"/>
        <v/>
      </c>
      <c r="Q581" s="539" t="str">
        <f>IF($F581="","",INDEX('Subsidy Control &amp; Overheads'!$Q$5:$Q$12,MATCH($F581,'Subsidy Control &amp; Overheads'!$P$5:$P$12,0)))</f>
        <v/>
      </c>
      <c r="R581" s="541" t="str">
        <f t="shared" si="121"/>
        <v/>
      </c>
      <c r="S581" s="16"/>
      <c r="T581" s="16"/>
    </row>
    <row r="582" spans="1:21" ht="14.45" hidden="1">
      <c r="A582" s="28"/>
      <c r="B582" s="12" t="str">
        <f t="shared" si="122"/>
        <v>WP18 - Name</v>
      </c>
      <c r="C582" s="10"/>
      <c r="D582" s="10"/>
      <c r="E582" s="13"/>
      <c r="F582" s="13"/>
      <c r="G582" s="14"/>
      <c r="H582" s="13"/>
      <c r="I582" s="15"/>
      <c r="J582" s="15">
        <v>0</v>
      </c>
      <c r="K582" s="358">
        <f t="shared" si="117"/>
        <v>0</v>
      </c>
      <c r="L582" s="358">
        <f t="shared" si="118"/>
        <v>0</v>
      </c>
      <c r="M582" s="538" t="str">
        <f>IF($F582="","",INDEX('Subsidy Control &amp; Overheads'!$G$5:$G$12,MATCH($F582,'Subsidy Control &amp; Overheads'!$D$5:D$12,0)))</f>
        <v/>
      </c>
      <c r="N582" s="539" t="str">
        <f>IF($F582="","",INDEX('Subsidy Control &amp; Overheads'!$I$5:$I$12,MATCH($F582,'Subsidy Control &amp; Overheads'!$D$5:D$12,0)))</f>
        <v/>
      </c>
      <c r="O582" s="539" t="str">
        <f t="shared" si="119"/>
        <v/>
      </c>
      <c r="P582" s="540" t="str">
        <f t="shared" si="120"/>
        <v/>
      </c>
      <c r="Q582" s="539" t="str">
        <f>IF($F582="","",INDEX('Subsidy Control &amp; Overheads'!$Q$5:$Q$12,MATCH($F582,'Subsidy Control &amp; Overheads'!$P$5:$P$12,0)))</f>
        <v/>
      </c>
      <c r="R582" s="541" t="str">
        <f t="shared" si="121"/>
        <v/>
      </c>
      <c r="S582" s="16"/>
      <c r="T582" s="16"/>
    </row>
    <row r="583" spans="1:21" ht="14.45" hidden="1">
      <c r="A583" s="28"/>
      <c r="B583" s="12" t="str">
        <f t="shared" si="122"/>
        <v>WP18 - Name</v>
      </c>
      <c r="C583" s="10"/>
      <c r="D583" s="10"/>
      <c r="E583" s="13"/>
      <c r="F583" s="13"/>
      <c r="G583" s="14"/>
      <c r="H583" s="13"/>
      <c r="I583" s="15"/>
      <c r="J583" s="15">
        <v>0</v>
      </c>
      <c r="K583" s="358">
        <f t="shared" si="117"/>
        <v>0</v>
      </c>
      <c r="L583" s="358">
        <f t="shared" si="118"/>
        <v>0</v>
      </c>
      <c r="M583" s="538" t="str">
        <f>IF($F583="","",INDEX('Subsidy Control &amp; Overheads'!$G$5:$G$12,MATCH($F583,'Subsidy Control &amp; Overheads'!$D$5:D$12,0)))</f>
        <v/>
      </c>
      <c r="N583" s="539" t="str">
        <f>IF($F583="","",INDEX('Subsidy Control &amp; Overheads'!$I$5:$I$12,MATCH($F583,'Subsidy Control &amp; Overheads'!$D$5:D$12,0)))</f>
        <v/>
      </c>
      <c r="O583" s="539" t="str">
        <f t="shared" si="119"/>
        <v/>
      </c>
      <c r="P583" s="540" t="str">
        <f t="shared" si="120"/>
        <v/>
      </c>
      <c r="Q583" s="539" t="str">
        <f>IF($F583="","",INDEX('Subsidy Control &amp; Overheads'!$Q$5:$Q$12,MATCH($F583,'Subsidy Control &amp; Overheads'!$P$5:$P$12,0)))</f>
        <v/>
      </c>
      <c r="R583" s="541" t="str">
        <f t="shared" si="121"/>
        <v/>
      </c>
      <c r="S583" s="16"/>
      <c r="T583" s="16"/>
    </row>
    <row r="584" spans="1:21" ht="14.45" hidden="1">
      <c r="A584" s="28"/>
      <c r="B584" s="12" t="str">
        <f t="shared" si="122"/>
        <v>WP18 - Name</v>
      </c>
      <c r="C584" s="10"/>
      <c r="D584" s="10"/>
      <c r="E584" s="13"/>
      <c r="F584" s="13"/>
      <c r="G584" s="14"/>
      <c r="H584" s="13"/>
      <c r="I584" s="15"/>
      <c r="J584" s="15">
        <v>0</v>
      </c>
      <c r="K584" s="358">
        <f t="shared" si="117"/>
        <v>0</v>
      </c>
      <c r="L584" s="358">
        <f t="shared" si="118"/>
        <v>0</v>
      </c>
      <c r="M584" s="538" t="str">
        <f>IF($F584="","",INDEX('Subsidy Control &amp; Overheads'!$G$5:$G$12,MATCH($F584,'Subsidy Control &amp; Overheads'!$D$5:D$12,0)))</f>
        <v/>
      </c>
      <c r="N584" s="539" t="str">
        <f>IF($F584="","",INDEX('Subsidy Control &amp; Overheads'!$I$5:$I$12,MATCH($F584,'Subsidy Control &amp; Overheads'!$D$5:D$12,0)))</f>
        <v/>
      </c>
      <c r="O584" s="539" t="str">
        <f t="shared" si="119"/>
        <v/>
      </c>
      <c r="P584" s="540" t="str">
        <f t="shared" si="120"/>
        <v/>
      </c>
      <c r="Q584" s="539" t="str">
        <f>IF($F584="","",INDEX('Subsidy Control &amp; Overheads'!$Q$5:$Q$12,MATCH($F584,'Subsidy Control &amp; Overheads'!$P$5:$P$12,0)))</f>
        <v/>
      </c>
      <c r="R584" s="541" t="str">
        <f t="shared" si="121"/>
        <v/>
      </c>
      <c r="S584" s="16"/>
      <c r="T584" s="16"/>
    </row>
    <row r="585" spans="1:21" ht="14.45" hidden="1">
      <c r="A585" s="28"/>
      <c r="B585" s="12" t="str">
        <f t="shared" si="122"/>
        <v>WP18 - Name</v>
      </c>
      <c r="C585" s="10"/>
      <c r="D585" s="10"/>
      <c r="E585" s="13"/>
      <c r="F585" s="13"/>
      <c r="G585" s="14"/>
      <c r="H585" s="13"/>
      <c r="I585" s="15"/>
      <c r="J585" s="15">
        <v>0</v>
      </c>
      <c r="K585" s="358">
        <f t="shared" si="117"/>
        <v>0</v>
      </c>
      <c r="L585" s="358">
        <f t="shared" si="118"/>
        <v>0</v>
      </c>
      <c r="M585" s="538" t="str">
        <f>IF($F585="","",INDEX('Subsidy Control &amp; Overheads'!$G$5:$G$12,MATCH($F585,'Subsidy Control &amp; Overheads'!$D$5:D$12,0)))</f>
        <v/>
      </c>
      <c r="N585" s="539" t="str">
        <f>IF($F585="","",INDEX('Subsidy Control &amp; Overheads'!$I$5:$I$12,MATCH($F585,'Subsidy Control &amp; Overheads'!$D$5:D$12,0)))</f>
        <v/>
      </c>
      <c r="O585" s="539" t="str">
        <f t="shared" si="119"/>
        <v/>
      </c>
      <c r="P585" s="540" t="str">
        <f t="shared" si="120"/>
        <v/>
      </c>
      <c r="Q585" s="539" t="str">
        <f>IF($F585="","",INDEX('Subsidy Control &amp; Overheads'!$Q$5:$Q$12,MATCH($F585,'Subsidy Control &amp; Overheads'!$P$5:$P$12,0)))</f>
        <v/>
      </c>
      <c r="R585" s="541" t="str">
        <f t="shared" si="121"/>
        <v/>
      </c>
      <c r="S585" s="16"/>
      <c r="T585" s="16"/>
    </row>
    <row r="586" spans="1:21" ht="14.45" hidden="1">
      <c r="A586" s="28"/>
      <c r="B586" s="12" t="str">
        <f t="shared" si="122"/>
        <v>WP18 - Name</v>
      </c>
      <c r="C586" s="10"/>
      <c r="D586" s="10"/>
      <c r="E586" s="13"/>
      <c r="F586" s="13"/>
      <c r="G586" s="14"/>
      <c r="H586" s="13"/>
      <c r="I586" s="15"/>
      <c r="J586" s="15">
        <v>0</v>
      </c>
      <c r="K586" s="358">
        <f t="shared" si="117"/>
        <v>0</v>
      </c>
      <c r="L586" s="358">
        <f t="shared" si="118"/>
        <v>0</v>
      </c>
      <c r="M586" s="538" t="str">
        <f>IF($F586="","",INDEX('Subsidy Control &amp; Overheads'!$G$5:$G$12,MATCH($F586,'Subsidy Control &amp; Overheads'!$D$5:D$12,0)))</f>
        <v/>
      </c>
      <c r="N586" s="539" t="str">
        <f>IF($F586="","",INDEX('Subsidy Control &amp; Overheads'!$I$5:$I$12,MATCH($F586,'Subsidy Control &amp; Overheads'!$D$5:D$12,0)))</f>
        <v/>
      </c>
      <c r="O586" s="539" t="str">
        <f t="shared" si="119"/>
        <v/>
      </c>
      <c r="P586" s="540" t="str">
        <f t="shared" si="120"/>
        <v/>
      </c>
      <c r="Q586" s="539" t="str">
        <f>IF($F586="","",INDEX('Subsidy Control &amp; Overheads'!$Q$5:$Q$12,MATCH($F586,'Subsidy Control &amp; Overheads'!$P$5:$P$12,0)))</f>
        <v/>
      </c>
      <c r="R586" s="541" t="str">
        <f t="shared" si="121"/>
        <v/>
      </c>
      <c r="S586" s="16"/>
      <c r="T586" s="16"/>
    </row>
    <row r="587" spans="1:21" ht="14.45" hidden="1">
      <c r="A587" s="564" t="s">
        <v>311</v>
      </c>
      <c r="B587" s="87"/>
      <c r="C587" s="88"/>
      <c r="D587" s="88"/>
      <c r="E587" s="88"/>
      <c r="F587" s="88"/>
      <c r="G587" s="88"/>
      <c r="H587" s="88"/>
      <c r="I587" s="89"/>
      <c r="J587" s="90">
        <f>SUM(J567:J586)</f>
        <v>0</v>
      </c>
      <c r="K587" s="90">
        <f>SUM(K567:K586)</f>
        <v>0</v>
      </c>
      <c r="L587" s="90">
        <f>SUM(L567:L586)</f>
        <v>0</v>
      </c>
      <c r="M587" s="549"/>
      <c r="N587" s="550"/>
      <c r="O587" s="550"/>
      <c r="P587" s="551"/>
      <c r="Q587" s="551"/>
      <c r="R587" s="552"/>
      <c r="S587" s="91"/>
      <c r="T587" s="91"/>
    </row>
    <row r="588" spans="1:21" ht="14.45" hidden="1">
      <c r="A588" s="80"/>
      <c r="B588" s="80"/>
      <c r="C588" s="80"/>
      <c r="D588" s="80"/>
      <c r="E588" s="80"/>
      <c r="F588" s="80"/>
      <c r="G588" s="80"/>
      <c r="H588" s="80"/>
      <c r="I588" s="80"/>
      <c r="J588" s="80"/>
      <c r="K588" s="80"/>
      <c r="L588" s="80"/>
      <c r="M588" s="80"/>
      <c r="N588" s="80"/>
      <c r="O588" s="80"/>
      <c r="P588" s="522"/>
      <c r="Q588" s="522"/>
      <c r="R588" s="80"/>
      <c r="S588" s="80"/>
      <c r="T588" s="80"/>
      <c r="U588" s="337"/>
    </row>
    <row r="589" spans="1:21" ht="14.45" hidden="1">
      <c r="A589" s="94" t="s">
        <v>312</v>
      </c>
      <c r="B589" s="93"/>
      <c r="C589" s="95"/>
      <c r="D589" s="95"/>
      <c r="E589" s="95"/>
      <c r="F589" s="95"/>
      <c r="G589" s="95"/>
      <c r="H589" s="95"/>
      <c r="I589" s="96"/>
      <c r="J589" s="95"/>
      <c r="K589" s="97"/>
      <c r="L589" s="97"/>
      <c r="M589" s="546"/>
      <c r="N589" s="97"/>
      <c r="O589" s="97"/>
      <c r="P589" s="547"/>
      <c r="Q589" s="547"/>
      <c r="R589" s="548"/>
      <c r="S589" s="95"/>
      <c r="T589" s="95"/>
    </row>
    <row r="590" spans="1:21" ht="14.45" hidden="1">
      <c r="A590" s="27" t="s">
        <v>276</v>
      </c>
      <c r="B590" s="12" t="str">
        <f>$A$589</f>
        <v>WP19 - Name</v>
      </c>
      <c r="C590" s="10"/>
      <c r="D590" s="10"/>
      <c r="E590" s="13"/>
      <c r="F590" s="13"/>
      <c r="G590" s="14"/>
      <c r="H590" s="13"/>
      <c r="I590" s="15"/>
      <c r="J590" s="15">
        <v>0</v>
      </c>
      <c r="K590" s="358">
        <f t="shared" ref="K590:K609" si="123">(G590*H590)+(I590*H590)</f>
        <v>0</v>
      </c>
      <c r="L590" s="358">
        <f t="shared" ref="L590:L609" si="124">K590-J590</f>
        <v>0</v>
      </c>
      <c r="M590" s="538" t="str">
        <f>IF($F590="","",INDEX('Subsidy Control &amp; Overheads'!$G$5:$G$12,MATCH($F590,'Subsidy Control &amp; Overheads'!$D$5:D$12,0)))</f>
        <v/>
      </c>
      <c r="N590" s="539" t="str">
        <f>IF($F590="","",INDEX('Subsidy Control &amp; Overheads'!$I$5:$I$12,MATCH($F590,'Subsidy Control &amp; Overheads'!$D$5:D$12,0)))</f>
        <v/>
      </c>
      <c r="O590" s="539" t="str">
        <f t="shared" ref="O590:O609" si="125">IF(N590="","",1-N590)</f>
        <v/>
      </c>
      <c r="P590" s="540" t="str">
        <f t="shared" ref="P590:P609" si="126">IF(N590="","",(J590/K590))</f>
        <v/>
      </c>
      <c r="Q590" s="539" t="str">
        <f>IF($F590="","",INDEX('Subsidy Control &amp; Overheads'!$Q$5:$Q$12,MATCH($F590,'Subsidy Control &amp; Overheads'!$P$5:$P$12,0)))</f>
        <v/>
      </c>
      <c r="R590" s="541" t="str">
        <f t="shared" ref="R590:R608" si="127">IF(I590="","",(I590/G590))</f>
        <v/>
      </c>
      <c r="S590" s="16"/>
      <c r="T590" s="16"/>
    </row>
    <row r="591" spans="1:21" ht="14.45" hidden="1">
      <c r="A591" s="28"/>
      <c r="B591" s="12" t="str">
        <f t="shared" ref="B591:B609" si="128">$A$589</f>
        <v>WP19 - Name</v>
      </c>
      <c r="C591" s="10"/>
      <c r="D591" s="10"/>
      <c r="E591" s="13"/>
      <c r="F591" s="13"/>
      <c r="G591" s="14"/>
      <c r="H591" s="13"/>
      <c r="I591" s="15"/>
      <c r="J591" s="15">
        <v>0</v>
      </c>
      <c r="K591" s="358">
        <f t="shared" si="123"/>
        <v>0</v>
      </c>
      <c r="L591" s="358">
        <f t="shared" si="124"/>
        <v>0</v>
      </c>
      <c r="M591" s="538" t="str">
        <f>IF($F591="","",INDEX('Subsidy Control &amp; Overheads'!$G$5:$G$12,MATCH($F591,'Subsidy Control &amp; Overheads'!$D$5:D$12,0)))</f>
        <v/>
      </c>
      <c r="N591" s="539" t="str">
        <f>IF($F591="","",INDEX('Subsidy Control &amp; Overheads'!$I$5:$I$12,MATCH($F591,'Subsidy Control &amp; Overheads'!$D$5:D$12,0)))</f>
        <v/>
      </c>
      <c r="O591" s="539" t="str">
        <f t="shared" si="125"/>
        <v/>
      </c>
      <c r="P591" s="540" t="str">
        <f t="shared" si="126"/>
        <v/>
      </c>
      <c r="Q591" s="539" t="str">
        <f>IF($F591="","",INDEX('Subsidy Control &amp; Overheads'!$Q$5:$Q$12,MATCH($F591,'Subsidy Control &amp; Overheads'!$P$5:$P$12,0)))</f>
        <v/>
      </c>
      <c r="R591" s="541" t="str">
        <f t="shared" si="127"/>
        <v/>
      </c>
      <c r="S591" s="16"/>
      <c r="T591" s="16"/>
    </row>
    <row r="592" spans="1:21" ht="14.45" hidden="1">
      <c r="A592" s="28"/>
      <c r="B592" s="12" t="str">
        <f t="shared" si="128"/>
        <v>WP19 - Name</v>
      </c>
      <c r="C592" s="10"/>
      <c r="D592" s="10"/>
      <c r="E592" s="13"/>
      <c r="F592" s="13"/>
      <c r="G592" s="14"/>
      <c r="H592" s="13"/>
      <c r="I592" s="15"/>
      <c r="J592" s="15">
        <v>0</v>
      </c>
      <c r="K592" s="358">
        <f t="shared" si="123"/>
        <v>0</v>
      </c>
      <c r="L592" s="358">
        <f t="shared" si="124"/>
        <v>0</v>
      </c>
      <c r="M592" s="538" t="str">
        <f>IF($F592="","",INDEX('Subsidy Control &amp; Overheads'!$G$5:$G$12,MATCH($F592,'Subsidy Control &amp; Overheads'!$D$5:D$12,0)))</f>
        <v/>
      </c>
      <c r="N592" s="539" t="str">
        <f>IF($F592="","",INDEX('Subsidy Control &amp; Overheads'!$I$5:$I$12,MATCH($F592,'Subsidy Control &amp; Overheads'!$D$5:D$12,0)))</f>
        <v/>
      </c>
      <c r="O592" s="539" t="str">
        <f t="shared" si="125"/>
        <v/>
      </c>
      <c r="P592" s="540" t="str">
        <f t="shared" si="126"/>
        <v/>
      </c>
      <c r="Q592" s="539" t="str">
        <f>IF($F592="","",INDEX('Subsidy Control &amp; Overheads'!$Q$5:$Q$12,MATCH($F592,'Subsidy Control &amp; Overheads'!$P$5:$P$12,0)))</f>
        <v/>
      </c>
      <c r="R592" s="541" t="str">
        <f t="shared" si="127"/>
        <v/>
      </c>
      <c r="S592" s="16"/>
      <c r="T592" s="16"/>
    </row>
    <row r="593" spans="1:20" ht="14.45" hidden="1">
      <c r="A593" s="28"/>
      <c r="B593" s="12" t="str">
        <f t="shared" si="128"/>
        <v>WP19 - Name</v>
      </c>
      <c r="C593" s="10"/>
      <c r="D593" s="10"/>
      <c r="E593" s="13"/>
      <c r="F593" s="13"/>
      <c r="G593" s="14"/>
      <c r="H593" s="13"/>
      <c r="I593" s="15"/>
      <c r="J593" s="15">
        <v>0</v>
      </c>
      <c r="K593" s="358">
        <f t="shared" si="123"/>
        <v>0</v>
      </c>
      <c r="L593" s="358">
        <f t="shared" si="124"/>
        <v>0</v>
      </c>
      <c r="M593" s="538" t="str">
        <f>IF($F593="","",INDEX('Subsidy Control &amp; Overheads'!$G$5:$G$12,MATCH($F593,'Subsidy Control &amp; Overheads'!$D$5:D$12,0)))</f>
        <v/>
      </c>
      <c r="N593" s="539" t="str">
        <f>IF($F593="","",INDEX('Subsidy Control &amp; Overheads'!$I$5:$I$12,MATCH($F593,'Subsidy Control &amp; Overheads'!$D$5:D$12,0)))</f>
        <v/>
      </c>
      <c r="O593" s="539" t="str">
        <f t="shared" si="125"/>
        <v/>
      </c>
      <c r="P593" s="540" t="str">
        <f t="shared" si="126"/>
        <v/>
      </c>
      <c r="Q593" s="539" t="str">
        <f>IF($F593="","",INDEX('Subsidy Control &amp; Overheads'!$Q$5:$Q$12,MATCH($F593,'Subsidy Control &amp; Overheads'!$P$5:$P$12,0)))</f>
        <v/>
      </c>
      <c r="R593" s="541" t="str">
        <f t="shared" si="127"/>
        <v/>
      </c>
      <c r="S593" s="16"/>
      <c r="T593" s="16"/>
    </row>
    <row r="594" spans="1:20" ht="14.45" hidden="1">
      <c r="A594" s="28"/>
      <c r="B594" s="12" t="str">
        <f t="shared" si="128"/>
        <v>WP19 - Name</v>
      </c>
      <c r="C594" s="10"/>
      <c r="D594" s="10"/>
      <c r="E594" s="13"/>
      <c r="F594" s="13"/>
      <c r="G594" s="14"/>
      <c r="H594" s="13"/>
      <c r="I594" s="15"/>
      <c r="J594" s="15">
        <v>0</v>
      </c>
      <c r="K594" s="358">
        <f t="shared" si="123"/>
        <v>0</v>
      </c>
      <c r="L594" s="358">
        <f t="shared" si="124"/>
        <v>0</v>
      </c>
      <c r="M594" s="538" t="str">
        <f>IF($F594="","",INDEX('Subsidy Control &amp; Overheads'!$G$5:$G$12,MATCH($F594,'Subsidy Control &amp; Overheads'!$D$5:D$12,0)))</f>
        <v/>
      </c>
      <c r="N594" s="539" t="str">
        <f>IF($F594="","",INDEX('Subsidy Control &amp; Overheads'!$I$5:$I$12,MATCH($F594,'Subsidy Control &amp; Overheads'!$D$5:D$12,0)))</f>
        <v/>
      </c>
      <c r="O594" s="539" t="str">
        <f t="shared" si="125"/>
        <v/>
      </c>
      <c r="P594" s="540" t="str">
        <f t="shared" si="126"/>
        <v/>
      </c>
      <c r="Q594" s="539" t="str">
        <f>IF($F594="","",INDEX('Subsidy Control &amp; Overheads'!$Q$5:$Q$12,MATCH($F594,'Subsidy Control &amp; Overheads'!$P$5:$P$12,0)))</f>
        <v/>
      </c>
      <c r="R594" s="541" t="str">
        <f t="shared" si="127"/>
        <v/>
      </c>
      <c r="S594" s="16"/>
      <c r="T594" s="16"/>
    </row>
    <row r="595" spans="1:20" ht="14.45" hidden="1">
      <c r="A595" s="28"/>
      <c r="B595" s="12" t="str">
        <f t="shared" si="128"/>
        <v>WP19 - Name</v>
      </c>
      <c r="C595" s="10"/>
      <c r="D595" s="10"/>
      <c r="E595" s="13"/>
      <c r="F595" s="13"/>
      <c r="G595" s="14"/>
      <c r="H595" s="13"/>
      <c r="I595" s="15"/>
      <c r="J595" s="15">
        <v>0</v>
      </c>
      <c r="K595" s="358">
        <f t="shared" si="123"/>
        <v>0</v>
      </c>
      <c r="L595" s="358">
        <f t="shared" si="124"/>
        <v>0</v>
      </c>
      <c r="M595" s="538" t="str">
        <f>IF($F595="","",INDEX('Subsidy Control &amp; Overheads'!$G$5:$G$12,MATCH($F595,'Subsidy Control &amp; Overheads'!$D$5:D$12,0)))</f>
        <v/>
      </c>
      <c r="N595" s="539" t="str">
        <f>IF($F595="","",INDEX('Subsidy Control &amp; Overheads'!$I$5:$I$12,MATCH($F595,'Subsidy Control &amp; Overheads'!$D$5:D$12,0)))</f>
        <v/>
      </c>
      <c r="O595" s="539" t="str">
        <f t="shared" si="125"/>
        <v/>
      </c>
      <c r="P595" s="540" t="str">
        <f t="shared" si="126"/>
        <v/>
      </c>
      <c r="Q595" s="539" t="str">
        <f>IF($F595="","",INDEX('Subsidy Control &amp; Overheads'!$Q$5:$Q$12,MATCH($F595,'Subsidy Control &amp; Overheads'!$P$5:$P$12,0)))</f>
        <v/>
      </c>
      <c r="R595" s="541" t="str">
        <f t="shared" si="127"/>
        <v/>
      </c>
      <c r="S595" s="16"/>
      <c r="T595" s="16"/>
    </row>
    <row r="596" spans="1:20" ht="14.45" hidden="1">
      <c r="A596" s="28"/>
      <c r="B596" s="12" t="str">
        <f t="shared" si="128"/>
        <v>WP19 - Name</v>
      </c>
      <c r="C596" s="10"/>
      <c r="D596" s="10"/>
      <c r="E596" s="13"/>
      <c r="F596" s="13"/>
      <c r="G596" s="14"/>
      <c r="H596" s="13"/>
      <c r="I596" s="15"/>
      <c r="J596" s="15">
        <v>0</v>
      </c>
      <c r="K596" s="358">
        <f t="shared" si="123"/>
        <v>0</v>
      </c>
      <c r="L596" s="358">
        <f t="shared" si="124"/>
        <v>0</v>
      </c>
      <c r="M596" s="538" t="str">
        <f>IF($F596="","",INDEX('Subsidy Control &amp; Overheads'!$G$5:$G$12,MATCH($F596,'Subsidy Control &amp; Overheads'!$D$5:D$12,0)))</f>
        <v/>
      </c>
      <c r="N596" s="539" t="str">
        <f>IF($F596="","",INDEX('Subsidy Control &amp; Overheads'!$I$5:$I$12,MATCH($F596,'Subsidy Control &amp; Overheads'!$D$5:D$12,0)))</f>
        <v/>
      </c>
      <c r="O596" s="539" t="str">
        <f t="shared" si="125"/>
        <v/>
      </c>
      <c r="P596" s="540" t="str">
        <f t="shared" si="126"/>
        <v/>
      </c>
      <c r="Q596" s="539" t="str">
        <f>IF($F596="","",INDEX('Subsidy Control &amp; Overheads'!$Q$5:$Q$12,MATCH($F596,'Subsidy Control &amp; Overheads'!$P$5:$P$12,0)))</f>
        <v/>
      </c>
      <c r="R596" s="541" t="str">
        <f t="shared" si="127"/>
        <v/>
      </c>
      <c r="S596" s="16"/>
      <c r="T596" s="16"/>
    </row>
    <row r="597" spans="1:20" ht="14.45" hidden="1">
      <c r="A597" s="28"/>
      <c r="B597" s="12" t="str">
        <f t="shared" si="128"/>
        <v>WP19 - Name</v>
      </c>
      <c r="C597" s="10"/>
      <c r="D597" s="10"/>
      <c r="E597" s="13"/>
      <c r="F597" s="13"/>
      <c r="G597" s="14"/>
      <c r="H597" s="13"/>
      <c r="I597" s="15"/>
      <c r="J597" s="15">
        <v>0</v>
      </c>
      <c r="K597" s="358">
        <f t="shared" si="123"/>
        <v>0</v>
      </c>
      <c r="L597" s="358">
        <f t="shared" si="124"/>
        <v>0</v>
      </c>
      <c r="M597" s="538" t="str">
        <f>IF($F597="","",INDEX('Subsidy Control &amp; Overheads'!$G$5:$G$12,MATCH($F597,'Subsidy Control &amp; Overheads'!$D$5:D$12,0)))</f>
        <v/>
      </c>
      <c r="N597" s="539" t="str">
        <f>IF($F597="","",INDEX('Subsidy Control &amp; Overheads'!$I$5:$I$12,MATCH($F597,'Subsidy Control &amp; Overheads'!$D$5:D$12,0)))</f>
        <v/>
      </c>
      <c r="O597" s="539" t="str">
        <f t="shared" si="125"/>
        <v/>
      </c>
      <c r="P597" s="540" t="str">
        <f t="shared" si="126"/>
        <v/>
      </c>
      <c r="Q597" s="539" t="str">
        <f>IF($F597="","",INDEX('Subsidy Control &amp; Overheads'!$Q$5:$Q$12,MATCH($F597,'Subsidy Control &amp; Overheads'!$P$5:$P$12,0)))</f>
        <v/>
      </c>
      <c r="R597" s="541" t="str">
        <f t="shared" si="127"/>
        <v/>
      </c>
      <c r="S597" s="16"/>
      <c r="T597" s="16"/>
    </row>
    <row r="598" spans="1:20" ht="14.45" hidden="1">
      <c r="A598" s="28"/>
      <c r="B598" s="12" t="str">
        <f t="shared" si="128"/>
        <v>WP19 - Name</v>
      </c>
      <c r="C598" s="10"/>
      <c r="D598" s="10"/>
      <c r="E598" s="13"/>
      <c r="F598" s="13"/>
      <c r="G598" s="14"/>
      <c r="H598" s="13"/>
      <c r="I598" s="15"/>
      <c r="J598" s="15">
        <v>0</v>
      </c>
      <c r="K598" s="358">
        <f t="shared" si="123"/>
        <v>0</v>
      </c>
      <c r="L598" s="358">
        <f t="shared" si="124"/>
        <v>0</v>
      </c>
      <c r="M598" s="538" t="str">
        <f>IF($F598="","",INDEX('Subsidy Control &amp; Overheads'!$G$5:$G$12,MATCH($F598,'Subsidy Control &amp; Overheads'!$D$5:D$12,0)))</f>
        <v/>
      </c>
      <c r="N598" s="539" t="str">
        <f>IF($F598="","",INDEX('Subsidy Control &amp; Overheads'!$I$5:$I$12,MATCH($F598,'Subsidy Control &amp; Overheads'!$D$5:D$12,0)))</f>
        <v/>
      </c>
      <c r="O598" s="539" t="str">
        <f t="shared" si="125"/>
        <v/>
      </c>
      <c r="P598" s="540" t="str">
        <f t="shared" si="126"/>
        <v/>
      </c>
      <c r="Q598" s="539" t="str">
        <f>IF($F598="","",INDEX('Subsidy Control &amp; Overheads'!$Q$5:$Q$12,MATCH($F598,'Subsidy Control &amp; Overheads'!$P$5:$P$12,0)))</f>
        <v/>
      </c>
      <c r="R598" s="541" t="str">
        <f t="shared" si="127"/>
        <v/>
      </c>
      <c r="S598" s="16"/>
      <c r="T598" s="16"/>
    </row>
    <row r="599" spans="1:20" ht="14.45" hidden="1">
      <c r="A599" s="28"/>
      <c r="B599" s="12" t="str">
        <f t="shared" si="128"/>
        <v>WP19 - Name</v>
      </c>
      <c r="C599" s="10"/>
      <c r="D599" s="10"/>
      <c r="E599" s="13"/>
      <c r="F599" s="13"/>
      <c r="G599" s="14"/>
      <c r="H599" s="13"/>
      <c r="I599" s="15"/>
      <c r="J599" s="15">
        <v>0</v>
      </c>
      <c r="K599" s="358">
        <f t="shared" si="123"/>
        <v>0</v>
      </c>
      <c r="L599" s="358">
        <f t="shared" si="124"/>
        <v>0</v>
      </c>
      <c r="M599" s="538" t="str">
        <f>IF($F599="","",INDEX('Subsidy Control &amp; Overheads'!$G$5:$G$12,MATCH($F599,'Subsidy Control &amp; Overheads'!$D$5:D$12,0)))</f>
        <v/>
      </c>
      <c r="N599" s="539" t="str">
        <f>IF($F599="","",INDEX('Subsidy Control &amp; Overheads'!$I$5:$I$12,MATCH($F599,'Subsidy Control &amp; Overheads'!$D$5:D$12,0)))</f>
        <v/>
      </c>
      <c r="O599" s="539" t="str">
        <f t="shared" si="125"/>
        <v/>
      </c>
      <c r="P599" s="540" t="str">
        <f t="shared" si="126"/>
        <v/>
      </c>
      <c r="Q599" s="539" t="str">
        <f>IF($F599="","",INDEX('Subsidy Control &amp; Overheads'!$Q$5:$Q$12,MATCH($F599,'Subsidy Control &amp; Overheads'!$P$5:$P$12,0)))</f>
        <v/>
      </c>
      <c r="R599" s="541" t="str">
        <f t="shared" si="127"/>
        <v/>
      </c>
      <c r="S599" s="16"/>
      <c r="T599" s="16"/>
    </row>
    <row r="600" spans="1:20" ht="14.45" hidden="1">
      <c r="A600" s="28"/>
      <c r="B600" s="12" t="str">
        <f t="shared" si="128"/>
        <v>WP19 - Name</v>
      </c>
      <c r="C600" s="10"/>
      <c r="D600" s="10"/>
      <c r="E600" s="13"/>
      <c r="F600" s="13"/>
      <c r="G600" s="14"/>
      <c r="H600" s="13"/>
      <c r="I600" s="15"/>
      <c r="J600" s="15">
        <v>0</v>
      </c>
      <c r="K600" s="358">
        <f t="shared" si="123"/>
        <v>0</v>
      </c>
      <c r="L600" s="358">
        <f t="shared" si="124"/>
        <v>0</v>
      </c>
      <c r="M600" s="538" t="str">
        <f>IF($F600="","",INDEX('Subsidy Control &amp; Overheads'!$G$5:$G$12,MATCH($F600,'Subsidy Control &amp; Overheads'!$D$5:D$12,0)))</f>
        <v/>
      </c>
      <c r="N600" s="539" t="str">
        <f>IF($F600="","",INDEX('Subsidy Control &amp; Overheads'!$I$5:$I$12,MATCH($F600,'Subsidy Control &amp; Overheads'!$D$5:D$12,0)))</f>
        <v/>
      </c>
      <c r="O600" s="539" t="str">
        <f t="shared" si="125"/>
        <v/>
      </c>
      <c r="P600" s="540" t="str">
        <f t="shared" si="126"/>
        <v/>
      </c>
      <c r="Q600" s="539" t="str">
        <f>IF($F600="","",INDEX('Subsidy Control &amp; Overheads'!$Q$5:$Q$12,MATCH($F600,'Subsidy Control &amp; Overheads'!$P$5:$P$12,0)))</f>
        <v/>
      </c>
      <c r="R600" s="541" t="str">
        <f t="shared" si="127"/>
        <v/>
      </c>
      <c r="S600" s="16"/>
      <c r="T600" s="16"/>
    </row>
    <row r="601" spans="1:20" ht="14.45" hidden="1">
      <c r="A601" s="28"/>
      <c r="B601" s="12" t="str">
        <f t="shared" si="128"/>
        <v>WP19 - Name</v>
      </c>
      <c r="C601" s="10"/>
      <c r="D601" s="10"/>
      <c r="E601" s="13"/>
      <c r="F601" s="13"/>
      <c r="G601" s="14"/>
      <c r="H601" s="13"/>
      <c r="I601" s="15"/>
      <c r="J601" s="15">
        <v>0</v>
      </c>
      <c r="K601" s="358">
        <f t="shared" si="123"/>
        <v>0</v>
      </c>
      <c r="L601" s="358">
        <f t="shared" si="124"/>
        <v>0</v>
      </c>
      <c r="M601" s="538" t="str">
        <f>IF($F601="","",INDEX('Subsidy Control &amp; Overheads'!$G$5:$G$12,MATCH($F601,'Subsidy Control &amp; Overheads'!$D$5:D$12,0)))</f>
        <v/>
      </c>
      <c r="N601" s="539" t="str">
        <f>IF($F601="","",INDEX('Subsidy Control &amp; Overheads'!$I$5:$I$12,MATCH($F601,'Subsidy Control &amp; Overheads'!$D$5:D$12,0)))</f>
        <v/>
      </c>
      <c r="O601" s="539" t="str">
        <f t="shared" si="125"/>
        <v/>
      </c>
      <c r="P601" s="540" t="str">
        <f t="shared" si="126"/>
        <v/>
      </c>
      <c r="Q601" s="539" t="str">
        <f>IF($F601="","",INDEX('Subsidy Control &amp; Overheads'!$Q$5:$Q$12,MATCH($F601,'Subsidy Control &amp; Overheads'!$P$5:$P$12,0)))</f>
        <v/>
      </c>
      <c r="R601" s="541" t="str">
        <f t="shared" si="127"/>
        <v/>
      </c>
      <c r="S601" s="16"/>
      <c r="T601" s="16"/>
    </row>
    <row r="602" spans="1:20" ht="14.45" hidden="1">
      <c r="A602" s="28"/>
      <c r="B602" s="12" t="str">
        <f t="shared" si="128"/>
        <v>WP19 - Name</v>
      </c>
      <c r="C602" s="10"/>
      <c r="D602" s="10"/>
      <c r="E602" s="13"/>
      <c r="F602" s="13"/>
      <c r="G602" s="14"/>
      <c r="H602" s="13"/>
      <c r="I602" s="15"/>
      <c r="J602" s="15">
        <v>0</v>
      </c>
      <c r="K602" s="358">
        <f t="shared" si="123"/>
        <v>0</v>
      </c>
      <c r="L602" s="358">
        <f t="shared" si="124"/>
        <v>0</v>
      </c>
      <c r="M602" s="538" t="str">
        <f>IF($F602="","",INDEX('Subsidy Control &amp; Overheads'!$G$5:$G$12,MATCH($F602,'Subsidy Control &amp; Overheads'!$D$5:D$12,0)))</f>
        <v/>
      </c>
      <c r="N602" s="539" t="str">
        <f>IF($F602="","",INDEX('Subsidy Control &amp; Overheads'!$I$5:$I$12,MATCH($F602,'Subsidy Control &amp; Overheads'!$D$5:D$12,0)))</f>
        <v/>
      </c>
      <c r="O602" s="539" t="str">
        <f t="shared" si="125"/>
        <v/>
      </c>
      <c r="P602" s="540" t="str">
        <f t="shared" si="126"/>
        <v/>
      </c>
      <c r="Q602" s="539" t="str">
        <f>IF($F602="","",INDEX('Subsidy Control &amp; Overheads'!$Q$5:$Q$12,MATCH($F602,'Subsidy Control &amp; Overheads'!$P$5:$P$12,0)))</f>
        <v/>
      </c>
      <c r="R602" s="541" t="str">
        <f t="shared" si="127"/>
        <v/>
      </c>
      <c r="S602" s="16"/>
      <c r="T602" s="16"/>
    </row>
    <row r="603" spans="1:20" ht="14.45" hidden="1">
      <c r="A603" s="28"/>
      <c r="B603" s="12" t="str">
        <f t="shared" si="128"/>
        <v>WP19 - Name</v>
      </c>
      <c r="C603" s="10"/>
      <c r="D603" s="10"/>
      <c r="E603" s="13"/>
      <c r="F603" s="13"/>
      <c r="G603" s="14"/>
      <c r="H603" s="13"/>
      <c r="I603" s="15"/>
      <c r="J603" s="15">
        <v>0</v>
      </c>
      <c r="K603" s="358">
        <f t="shared" si="123"/>
        <v>0</v>
      </c>
      <c r="L603" s="358">
        <f t="shared" si="124"/>
        <v>0</v>
      </c>
      <c r="M603" s="538" t="str">
        <f>IF($F603="","",INDEX('Subsidy Control &amp; Overheads'!$G$5:$G$12,MATCH($F603,'Subsidy Control &amp; Overheads'!$D$5:D$12,0)))</f>
        <v/>
      </c>
      <c r="N603" s="539" t="str">
        <f>IF($F603="","",INDEX('Subsidy Control &amp; Overheads'!$I$5:$I$12,MATCH($F603,'Subsidy Control &amp; Overheads'!$D$5:D$12,0)))</f>
        <v/>
      </c>
      <c r="O603" s="539" t="str">
        <f t="shared" si="125"/>
        <v/>
      </c>
      <c r="P603" s="540" t="str">
        <f t="shared" si="126"/>
        <v/>
      </c>
      <c r="Q603" s="539" t="str">
        <f>IF($F603="","",INDEX('Subsidy Control &amp; Overheads'!$Q$5:$Q$12,MATCH($F603,'Subsidy Control &amp; Overheads'!$P$5:$P$12,0)))</f>
        <v/>
      </c>
      <c r="R603" s="541" t="str">
        <f t="shared" si="127"/>
        <v/>
      </c>
      <c r="S603" s="16"/>
      <c r="T603" s="16"/>
    </row>
    <row r="604" spans="1:20" ht="14.45" hidden="1">
      <c r="A604" s="28"/>
      <c r="B604" s="12" t="str">
        <f t="shared" si="128"/>
        <v>WP19 - Name</v>
      </c>
      <c r="C604" s="10"/>
      <c r="D604" s="10"/>
      <c r="E604" s="13"/>
      <c r="F604" s="13"/>
      <c r="G604" s="14"/>
      <c r="H604" s="13"/>
      <c r="I604" s="15"/>
      <c r="J604" s="15">
        <v>0</v>
      </c>
      <c r="K604" s="358">
        <f t="shared" si="123"/>
        <v>0</v>
      </c>
      <c r="L604" s="358">
        <f t="shared" si="124"/>
        <v>0</v>
      </c>
      <c r="M604" s="538" t="str">
        <f>IF($F604="","",INDEX('Subsidy Control &amp; Overheads'!$G$5:$G$12,MATCH($F604,'Subsidy Control &amp; Overheads'!$D$5:D$12,0)))</f>
        <v/>
      </c>
      <c r="N604" s="539" t="str">
        <f>IF($F604="","",INDEX('Subsidy Control &amp; Overheads'!$I$5:$I$12,MATCH($F604,'Subsidy Control &amp; Overheads'!$D$5:D$12,0)))</f>
        <v/>
      </c>
      <c r="O604" s="539" t="str">
        <f t="shared" si="125"/>
        <v/>
      </c>
      <c r="P604" s="540" t="str">
        <f t="shared" si="126"/>
        <v/>
      </c>
      <c r="Q604" s="539" t="str">
        <f>IF($F604="","",INDEX('Subsidy Control &amp; Overheads'!$Q$5:$Q$12,MATCH($F604,'Subsidy Control &amp; Overheads'!$P$5:$P$12,0)))</f>
        <v/>
      </c>
      <c r="R604" s="541" t="str">
        <f t="shared" si="127"/>
        <v/>
      </c>
      <c r="S604" s="16"/>
      <c r="T604" s="16"/>
    </row>
    <row r="605" spans="1:20" ht="14.45" hidden="1">
      <c r="A605" s="28"/>
      <c r="B605" s="12" t="str">
        <f t="shared" si="128"/>
        <v>WP19 - Name</v>
      </c>
      <c r="C605" s="10"/>
      <c r="D605" s="10"/>
      <c r="E605" s="13"/>
      <c r="F605" s="13"/>
      <c r="G605" s="14"/>
      <c r="H605" s="13"/>
      <c r="I605" s="15"/>
      <c r="J605" s="15">
        <v>0</v>
      </c>
      <c r="K605" s="358">
        <f t="shared" si="123"/>
        <v>0</v>
      </c>
      <c r="L605" s="358">
        <f t="shared" si="124"/>
        <v>0</v>
      </c>
      <c r="M605" s="538" t="str">
        <f>IF($F605="","",INDEX('Subsidy Control &amp; Overheads'!$G$5:$G$12,MATCH($F605,'Subsidy Control &amp; Overheads'!$D$5:D$12,0)))</f>
        <v/>
      </c>
      <c r="N605" s="539" t="str">
        <f>IF($F605="","",INDEX('Subsidy Control &amp; Overheads'!$I$5:$I$12,MATCH($F605,'Subsidy Control &amp; Overheads'!$D$5:D$12,0)))</f>
        <v/>
      </c>
      <c r="O605" s="539" t="str">
        <f t="shared" si="125"/>
        <v/>
      </c>
      <c r="P605" s="540" t="str">
        <f t="shared" si="126"/>
        <v/>
      </c>
      <c r="Q605" s="539" t="str">
        <f>IF($F605="","",INDEX('Subsidy Control &amp; Overheads'!$Q$5:$Q$12,MATCH($F605,'Subsidy Control &amp; Overheads'!$P$5:$P$12,0)))</f>
        <v/>
      </c>
      <c r="R605" s="541" t="str">
        <f t="shared" si="127"/>
        <v/>
      </c>
      <c r="S605" s="16"/>
      <c r="T605" s="16"/>
    </row>
    <row r="606" spans="1:20" ht="14.45" hidden="1">
      <c r="A606" s="28"/>
      <c r="B606" s="12" t="str">
        <f t="shared" si="128"/>
        <v>WP19 - Name</v>
      </c>
      <c r="C606" s="10"/>
      <c r="D606" s="10"/>
      <c r="E606" s="13"/>
      <c r="F606" s="13"/>
      <c r="G606" s="14"/>
      <c r="H606" s="13"/>
      <c r="I606" s="15"/>
      <c r="J606" s="15">
        <v>0</v>
      </c>
      <c r="K606" s="358">
        <f t="shared" si="123"/>
        <v>0</v>
      </c>
      <c r="L606" s="358">
        <f t="shared" si="124"/>
        <v>0</v>
      </c>
      <c r="M606" s="538" t="str">
        <f>IF($F606="","",INDEX('Subsidy Control &amp; Overheads'!$G$5:$G$12,MATCH($F606,'Subsidy Control &amp; Overheads'!$D$5:D$12,0)))</f>
        <v/>
      </c>
      <c r="N606" s="539" t="str">
        <f>IF($F606="","",INDEX('Subsidy Control &amp; Overheads'!$I$5:$I$12,MATCH($F606,'Subsidy Control &amp; Overheads'!$D$5:D$12,0)))</f>
        <v/>
      </c>
      <c r="O606" s="539" t="str">
        <f t="shared" si="125"/>
        <v/>
      </c>
      <c r="P606" s="540" t="str">
        <f t="shared" si="126"/>
        <v/>
      </c>
      <c r="Q606" s="539" t="str">
        <f>IF($F606="","",INDEX('Subsidy Control &amp; Overheads'!$Q$5:$Q$12,MATCH($F606,'Subsidy Control &amp; Overheads'!$P$5:$P$12,0)))</f>
        <v/>
      </c>
      <c r="R606" s="541" t="str">
        <f t="shared" si="127"/>
        <v/>
      </c>
      <c r="S606" s="16"/>
      <c r="T606" s="16"/>
    </row>
    <row r="607" spans="1:20" ht="14.45" hidden="1">
      <c r="A607" s="28"/>
      <c r="B607" s="12" t="str">
        <f t="shared" si="128"/>
        <v>WP19 - Name</v>
      </c>
      <c r="C607" s="10"/>
      <c r="D607" s="10"/>
      <c r="E607" s="13"/>
      <c r="F607" s="13"/>
      <c r="G607" s="14"/>
      <c r="H607" s="13"/>
      <c r="I607" s="15"/>
      <c r="J607" s="15">
        <v>0</v>
      </c>
      <c r="K607" s="358">
        <f t="shared" si="123"/>
        <v>0</v>
      </c>
      <c r="L607" s="358">
        <f t="shared" si="124"/>
        <v>0</v>
      </c>
      <c r="M607" s="538" t="str">
        <f>IF($F607="","",INDEX('Subsidy Control &amp; Overheads'!$G$5:$G$12,MATCH($F607,'Subsidy Control &amp; Overheads'!$D$5:D$12,0)))</f>
        <v/>
      </c>
      <c r="N607" s="539" t="str">
        <f>IF($F607="","",INDEX('Subsidy Control &amp; Overheads'!$I$5:$I$12,MATCH($F607,'Subsidy Control &amp; Overheads'!$D$5:D$12,0)))</f>
        <v/>
      </c>
      <c r="O607" s="539" t="str">
        <f t="shared" si="125"/>
        <v/>
      </c>
      <c r="P607" s="540" t="str">
        <f t="shared" si="126"/>
        <v/>
      </c>
      <c r="Q607" s="539" t="str">
        <f>IF($F607="","",INDEX('Subsidy Control &amp; Overheads'!$Q$5:$Q$12,MATCH($F607,'Subsidy Control &amp; Overheads'!$P$5:$P$12,0)))</f>
        <v/>
      </c>
      <c r="R607" s="541" t="str">
        <f t="shared" si="127"/>
        <v/>
      </c>
      <c r="S607" s="16"/>
      <c r="T607" s="16"/>
    </row>
    <row r="608" spans="1:20" ht="14.45" hidden="1">
      <c r="A608" s="28"/>
      <c r="B608" s="12" t="str">
        <f t="shared" si="128"/>
        <v>WP19 - Name</v>
      </c>
      <c r="C608" s="10"/>
      <c r="D608" s="10"/>
      <c r="E608" s="13"/>
      <c r="F608" s="13"/>
      <c r="G608" s="14"/>
      <c r="H608" s="13"/>
      <c r="I608" s="15"/>
      <c r="J608" s="15">
        <v>0</v>
      </c>
      <c r="K608" s="358">
        <f t="shared" si="123"/>
        <v>0</v>
      </c>
      <c r="L608" s="358">
        <f t="shared" si="124"/>
        <v>0</v>
      </c>
      <c r="M608" s="538" t="str">
        <f>IF($F608="","",INDEX('Subsidy Control &amp; Overheads'!$G$5:$G$12,MATCH($F608,'Subsidy Control &amp; Overheads'!$D$5:D$12,0)))</f>
        <v/>
      </c>
      <c r="N608" s="539" t="str">
        <f>IF($F608="","",INDEX('Subsidy Control &amp; Overheads'!$I$5:$I$12,MATCH($F608,'Subsidy Control &amp; Overheads'!$D$5:D$12,0)))</f>
        <v/>
      </c>
      <c r="O608" s="539" t="str">
        <f t="shared" si="125"/>
        <v/>
      </c>
      <c r="P608" s="540" t="str">
        <f t="shared" si="126"/>
        <v/>
      </c>
      <c r="Q608" s="539" t="str">
        <f>IF($F608="","",INDEX('Subsidy Control &amp; Overheads'!$Q$5:$Q$12,MATCH($F608,'Subsidy Control &amp; Overheads'!$P$5:$P$12,0)))</f>
        <v/>
      </c>
      <c r="R608" s="541" t="str">
        <f t="shared" si="127"/>
        <v/>
      </c>
      <c r="S608" s="16"/>
      <c r="T608" s="16"/>
    </row>
    <row r="609" spans="1:21" ht="14.45" hidden="1">
      <c r="A609" s="28"/>
      <c r="B609" s="12" t="str">
        <f t="shared" si="128"/>
        <v>WP19 - Name</v>
      </c>
      <c r="C609" s="10"/>
      <c r="D609" s="10"/>
      <c r="E609" s="13"/>
      <c r="F609" s="13"/>
      <c r="G609" s="14"/>
      <c r="H609" s="13"/>
      <c r="I609" s="15"/>
      <c r="J609" s="15">
        <v>0</v>
      </c>
      <c r="K609" s="358">
        <f t="shared" si="123"/>
        <v>0</v>
      </c>
      <c r="L609" s="358">
        <f t="shared" si="124"/>
        <v>0</v>
      </c>
      <c r="M609" s="538" t="str">
        <f>IF($F609="","",INDEX('Subsidy Control &amp; Overheads'!$G$5:$G$12,MATCH($F609,'Subsidy Control &amp; Overheads'!$D$5:D$12,0)))</f>
        <v/>
      </c>
      <c r="N609" s="539" t="str">
        <f>IF($F609="","",INDEX('Subsidy Control &amp; Overheads'!$I$5:$I$12,MATCH($F609,'Subsidy Control &amp; Overheads'!$D$5:D$12,0)))</f>
        <v/>
      </c>
      <c r="O609" s="539" t="str">
        <f t="shared" si="125"/>
        <v/>
      </c>
      <c r="P609" s="540" t="str">
        <f t="shared" si="126"/>
        <v/>
      </c>
      <c r="Q609" s="539" t="str">
        <f>IF($F609="","",INDEX('Subsidy Control &amp; Overheads'!$Q$5:$Q$12,MATCH($F609,'Subsidy Control &amp; Overheads'!$P$5:$P$12,0)))</f>
        <v/>
      </c>
      <c r="R609" s="541" t="str">
        <f>IF(I609="","",(I609/G609))</f>
        <v/>
      </c>
      <c r="S609" s="16"/>
      <c r="T609" s="16"/>
    </row>
    <row r="610" spans="1:21" ht="14.45" hidden="1">
      <c r="A610" s="564" t="s">
        <v>313</v>
      </c>
      <c r="B610" s="87"/>
      <c r="C610" s="88"/>
      <c r="D610" s="88"/>
      <c r="E610" s="88"/>
      <c r="F610" s="88"/>
      <c r="G610" s="88"/>
      <c r="H610" s="88"/>
      <c r="I610" s="89"/>
      <c r="J610" s="90">
        <f>SUM(J590:J609)</f>
        <v>0</v>
      </c>
      <c r="K610" s="90">
        <f>SUM(K590:K609)</f>
        <v>0</v>
      </c>
      <c r="L610" s="90">
        <f>SUM(L590:L609)</f>
        <v>0</v>
      </c>
      <c r="M610" s="549"/>
      <c r="N610" s="550"/>
      <c r="O610" s="550"/>
      <c r="P610" s="551"/>
      <c r="Q610" s="551"/>
      <c r="R610" s="552"/>
      <c r="S610" s="91"/>
      <c r="T610" s="91"/>
    </row>
    <row r="611" spans="1:21" ht="14.45" hidden="1">
      <c r="A611" s="80"/>
      <c r="B611" s="80"/>
      <c r="C611" s="80"/>
      <c r="D611" s="80"/>
      <c r="E611" s="80"/>
      <c r="F611" s="80"/>
      <c r="G611" s="80"/>
      <c r="H611" s="80"/>
      <c r="I611" s="80"/>
      <c r="J611" s="80"/>
      <c r="K611" s="80"/>
      <c r="L611" s="80"/>
      <c r="M611" s="80"/>
      <c r="N611" s="80"/>
      <c r="O611" s="80"/>
      <c r="P611" s="522"/>
      <c r="Q611" s="522"/>
      <c r="R611" s="80"/>
      <c r="S611" s="80"/>
      <c r="T611" s="80"/>
      <c r="U611" s="337"/>
    </row>
    <row r="612" spans="1:21" ht="14.45" hidden="1">
      <c r="A612" s="94" t="s">
        <v>314</v>
      </c>
      <c r="B612" s="93"/>
      <c r="C612" s="95"/>
      <c r="D612" s="95"/>
      <c r="E612" s="95"/>
      <c r="F612" s="95"/>
      <c r="G612" s="95"/>
      <c r="H612" s="95"/>
      <c r="I612" s="96"/>
      <c r="J612" s="95"/>
      <c r="K612" s="97"/>
      <c r="L612" s="97"/>
      <c r="M612" s="546"/>
      <c r="N612" s="97"/>
      <c r="O612" s="97"/>
      <c r="P612" s="547"/>
      <c r="Q612" s="547"/>
      <c r="R612" s="548"/>
      <c r="S612" s="95"/>
      <c r="T612" s="95"/>
    </row>
    <row r="613" spans="1:21" ht="14.45" hidden="1">
      <c r="A613" s="27" t="s">
        <v>276</v>
      </c>
      <c r="B613" s="12" t="str">
        <f>$A$612</f>
        <v>WP20 - Name</v>
      </c>
      <c r="C613" s="10"/>
      <c r="D613" s="10"/>
      <c r="E613" s="13"/>
      <c r="F613" s="13"/>
      <c r="G613" s="14"/>
      <c r="H613" s="13"/>
      <c r="I613" s="15"/>
      <c r="J613" s="15">
        <v>0</v>
      </c>
      <c r="K613" s="358">
        <f t="shared" ref="K613:K632" si="129">(G613*H613)+(I613*H613)</f>
        <v>0</v>
      </c>
      <c r="L613" s="358">
        <f t="shared" ref="L613:L632" si="130">K613-J613</f>
        <v>0</v>
      </c>
      <c r="M613" s="538" t="str">
        <f>IF($F613="","",INDEX('Subsidy Control &amp; Overheads'!$G$5:$G$12,MATCH($F613,'Subsidy Control &amp; Overheads'!$D$5:D$12,0)))</f>
        <v/>
      </c>
      <c r="N613" s="539" t="str">
        <f>IF($F613="","",INDEX('Subsidy Control &amp; Overheads'!$I$5:$I$12,MATCH($F613,'Subsidy Control &amp; Overheads'!$D$5:D$12,0)))</f>
        <v/>
      </c>
      <c r="O613" s="539" t="str">
        <f t="shared" ref="O613:O632" si="131">IF(N613="","",1-N613)</f>
        <v/>
      </c>
      <c r="P613" s="540" t="str">
        <f t="shared" ref="P613:P632" si="132">IF(N613="","",(J613/K613))</f>
        <v/>
      </c>
      <c r="Q613" s="539" t="str">
        <f>IF($F613="","",INDEX('Subsidy Control &amp; Overheads'!$Q$5:$Q$12,MATCH($F613,'Subsidy Control &amp; Overheads'!$P$5:$P$12,0)))</f>
        <v/>
      </c>
      <c r="R613" s="541" t="str">
        <f t="shared" ref="R613:R632" si="133">IF(I613="","",(I613/G613))</f>
        <v/>
      </c>
      <c r="S613" s="16"/>
      <c r="T613" s="16"/>
    </row>
    <row r="614" spans="1:21" ht="14.45" hidden="1">
      <c r="A614" s="28"/>
      <c r="B614" s="12" t="str">
        <f t="shared" ref="B614:B632" si="134">$A$612</f>
        <v>WP20 - Name</v>
      </c>
      <c r="C614" s="10"/>
      <c r="D614" s="10"/>
      <c r="E614" s="13"/>
      <c r="F614" s="13"/>
      <c r="G614" s="14"/>
      <c r="H614" s="13"/>
      <c r="I614" s="15"/>
      <c r="J614" s="15">
        <v>0</v>
      </c>
      <c r="K614" s="358">
        <f t="shared" si="129"/>
        <v>0</v>
      </c>
      <c r="L614" s="358">
        <f t="shared" si="130"/>
        <v>0</v>
      </c>
      <c r="M614" s="538" t="str">
        <f>IF($F614="","",INDEX('Subsidy Control &amp; Overheads'!$G$5:$G$12,MATCH($F614,'Subsidy Control &amp; Overheads'!$D$5:D$12,0)))</f>
        <v/>
      </c>
      <c r="N614" s="539" t="str">
        <f>IF($F614="","",INDEX('Subsidy Control &amp; Overheads'!$I$5:$I$12,MATCH($F614,'Subsidy Control &amp; Overheads'!$D$5:D$12,0)))</f>
        <v/>
      </c>
      <c r="O614" s="539" t="str">
        <f t="shared" si="131"/>
        <v/>
      </c>
      <c r="P614" s="540" t="str">
        <f t="shared" si="132"/>
        <v/>
      </c>
      <c r="Q614" s="539" t="str">
        <f>IF($F614="","",INDEX('Subsidy Control &amp; Overheads'!$Q$5:$Q$12,MATCH($F614,'Subsidy Control &amp; Overheads'!$P$5:$P$12,0)))</f>
        <v/>
      </c>
      <c r="R614" s="541" t="str">
        <f t="shared" si="133"/>
        <v/>
      </c>
      <c r="S614" s="16"/>
      <c r="T614" s="16"/>
    </row>
    <row r="615" spans="1:21" ht="14.45" hidden="1">
      <c r="A615" s="28"/>
      <c r="B615" s="12" t="str">
        <f t="shared" si="134"/>
        <v>WP20 - Name</v>
      </c>
      <c r="C615" s="10"/>
      <c r="D615" s="10"/>
      <c r="E615" s="13"/>
      <c r="F615" s="13"/>
      <c r="G615" s="14"/>
      <c r="H615" s="13"/>
      <c r="I615" s="15"/>
      <c r="J615" s="15">
        <v>0</v>
      </c>
      <c r="K615" s="358">
        <f t="shared" si="129"/>
        <v>0</v>
      </c>
      <c r="L615" s="358">
        <f t="shared" si="130"/>
        <v>0</v>
      </c>
      <c r="M615" s="538" t="str">
        <f>IF($F615="","",INDEX('Subsidy Control &amp; Overheads'!$G$5:$G$12,MATCH($F615,'Subsidy Control &amp; Overheads'!$D$5:D$12,0)))</f>
        <v/>
      </c>
      <c r="N615" s="539" t="str">
        <f>IF($F615="","",INDEX('Subsidy Control &amp; Overheads'!$I$5:$I$12,MATCH($F615,'Subsidy Control &amp; Overheads'!$D$5:D$12,0)))</f>
        <v/>
      </c>
      <c r="O615" s="539" t="str">
        <f t="shared" si="131"/>
        <v/>
      </c>
      <c r="P615" s="540" t="str">
        <f t="shared" si="132"/>
        <v/>
      </c>
      <c r="Q615" s="539" t="str">
        <f>IF($F615="","",INDEX('Subsidy Control &amp; Overheads'!$Q$5:$Q$12,MATCH($F615,'Subsidy Control &amp; Overheads'!$P$5:$P$12,0)))</f>
        <v/>
      </c>
      <c r="R615" s="541" t="str">
        <f t="shared" si="133"/>
        <v/>
      </c>
      <c r="S615" s="16"/>
      <c r="T615" s="16"/>
    </row>
    <row r="616" spans="1:21" ht="14.45" hidden="1">
      <c r="A616" s="28"/>
      <c r="B616" s="12" t="str">
        <f t="shared" si="134"/>
        <v>WP20 - Name</v>
      </c>
      <c r="C616" s="10"/>
      <c r="D616" s="10"/>
      <c r="E616" s="13"/>
      <c r="F616" s="13"/>
      <c r="G616" s="14"/>
      <c r="H616" s="13"/>
      <c r="I616" s="15"/>
      <c r="J616" s="15">
        <v>0</v>
      </c>
      <c r="K616" s="358">
        <f t="shared" si="129"/>
        <v>0</v>
      </c>
      <c r="L616" s="358">
        <f t="shared" si="130"/>
        <v>0</v>
      </c>
      <c r="M616" s="538" t="str">
        <f>IF($F616="","",INDEX('Subsidy Control &amp; Overheads'!$G$5:$G$12,MATCH($F616,'Subsidy Control &amp; Overheads'!$D$5:D$12,0)))</f>
        <v/>
      </c>
      <c r="N616" s="539" t="str">
        <f>IF($F616="","",INDEX('Subsidy Control &amp; Overheads'!$I$5:$I$12,MATCH($F616,'Subsidy Control &amp; Overheads'!$D$5:D$12,0)))</f>
        <v/>
      </c>
      <c r="O616" s="539" t="str">
        <f t="shared" si="131"/>
        <v/>
      </c>
      <c r="P616" s="540" t="str">
        <f t="shared" si="132"/>
        <v/>
      </c>
      <c r="Q616" s="539" t="str">
        <f>IF($F616="","",INDEX('Subsidy Control &amp; Overheads'!$Q$5:$Q$12,MATCH($F616,'Subsidy Control &amp; Overheads'!$P$5:$P$12,0)))</f>
        <v/>
      </c>
      <c r="R616" s="541" t="str">
        <f t="shared" si="133"/>
        <v/>
      </c>
      <c r="S616" s="16"/>
      <c r="T616" s="16"/>
    </row>
    <row r="617" spans="1:21" ht="14.45" hidden="1">
      <c r="A617" s="28"/>
      <c r="B617" s="12" t="str">
        <f t="shared" si="134"/>
        <v>WP20 - Name</v>
      </c>
      <c r="C617" s="10"/>
      <c r="D617" s="10"/>
      <c r="E617" s="13"/>
      <c r="F617" s="13"/>
      <c r="G617" s="14"/>
      <c r="H617" s="13"/>
      <c r="I617" s="15"/>
      <c r="J617" s="15">
        <v>0</v>
      </c>
      <c r="K617" s="358">
        <f t="shared" si="129"/>
        <v>0</v>
      </c>
      <c r="L617" s="358">
        <f t="shared" si="130"/>
        <v>0</v>
      </c>
      <c r="M617" s="538" t="str">
        <f>IF($F617="","",INDEX('Subsidy Control &amp; Overheads'!$G$5:$G$12,MATCH($F617,'Subsidy Control &amp; Overheads'!$D$5:D$12,0)))</f>
        <v/>
      </c>
      <c r="N617" s="539" t="str">
        <f>IF($F617="","",INDEX('Subsidy Control &amp; Overheads'!$I$5:$I$12,MATCH($F617,'Subsidy Control &amp; Overheads'!$D$5:D$12,0)))</f>
        <v/>
      </c>
      <c r="O617" s="539" t="str">
        <f t="shared" si="131"/>
        <v/>
      </c>
      <c r="P617" s="540" t="str">
        <f t="shared" si="132"/>
        <v/>
      </c>
      <c r="Q617" s="539" t="str">
        <f>IF($F617="","",INDEX('Subsidy Control &amp; Overheads'!$Q$5:$Q$12,MATCH($F617,'Subsidy Control &amp; Overheads'!$P$5:$P$12,0)))</f>
        <v/>
      </c>
      <c r="R617" s="541" t="str">
        <f t="shared" si="133"/>
        <v/>
      </c>
      <c r="S617" s="16"/>
      <c r="T617" s="16"/>
    </row>
    <row r="618" spans="1:21" ht="14.45" hidden="1">
      <c r="A618" s="28"/>
      <c r="B618" s="12" t="str">
        <f t="shared" si="134"/>
        <v>WP20 - Name</v>
      </c>
      <c r="C618" s="10"/>
      <c r="D618" s="10"/>
      <c r="E618" s="13"/>
      <c r="F618" s="13"/>
      <c r="G618" s="14"/>
      <c r="H618" s="13"/>
      <c r="I618" s="15"/>
      <c r="J618" s="15">
        <v>0</v>
      </c>
      <c r="K618" s="358">
        <f t="shared" si="129"/>
        <v>0</v>
      </c>
      <c r="L618" s="358">
        <f t="shared" si="130"/>
        <v>0</v>
      </c>
      <c r="M618" s="538" t="str">
        <f>IF($F618="","",INDEX('Subsidy Control &amp; Overheads'!$G$5:$G$12,MATCH($F618,'Subsidy Control &amp; Overheads'!$D$5:D$12,0)))</f>
        <v/>
      </c>
      <c r="N618" s="539" t="str">
        <f>IF($F618="","",INDEX('Subsidy Control &amp; Overheads'!$I$5:$I$12,MATCH($F618,'Subsidy Control &amp; Overheads'!$D$5:D$12,0)))</f>
        <v/>
      </c>
      <c r="O618" s="539" t="str">
        <f t="shared" si="131"/>
        <v/>
      </c>
      <c r="P618" s="540" t="str">
        <f t="shared" si="132"/>
        <v/>
      </c>
      <c r="Q618" s="539" t="str">
        <f>IF($F618="","",INDEX('Subsidy Control &amp; Overheads'!$Q$5:$Q$12,MATCH($F618,'Subsidy Control &amp; Overheads'!$P$5:$P$12,0)))</f>
        <v/>
      </c>
      <c r="R618" s="541" t="str">
        <f t="shared" si="133"/>
        <v/>
      </c>
      <c r="S618" s="16"/>
      <c r="T618" s="16"/>
    </row>
    <row r="619" spans="1:21" ht="14.45" hidden="1">
      <c r="A619" s="28"/>
      <c r="B619" s="12" t="str">
        <f t="shared" si="134"/>
        <v>WP20 - Name</v>
      </c>
      <c r="C619" s="10"/>
      <c r="D619" s="10"/>
      <c r="E619" s="13"/>
      <c r="F619" s="13"/>
      <c r="G619" s="14"/>
      <c r="H619" s="13"/>
      <c r="I619" s="15"/>
      <c r="J619" s="15">
        <v>0</v>
      </c>
      <c r="K619" s="358">
        <f t="shared" si="129"/>
        <v>0</v>
      </c>
      <c r="L619" s="358">
        <f t="shared" si="130"/>
        <v>0</v>
      </c>
      <c r="M619" s="538" t="str">
        <f>IF($F619="","",INDEX('Subsidy Control &amp; Overheads'!$G$5:$G$12,MATCH($F619,'Subsidy Control &amp; Overheads'!$D$5:D$12,0)))</f>
        <v/>
      </c>
      <c r="N619" s="539" t="str">
        <f>IF($F619="","",INDEX('Subsidy Control &amp; Overheads'!$I$5:$I$12,MATCH($F619,'Subsidy Control &amp; Overheads'!$D$5:D$12,0)))</f>
        <v/>
      </c>
      <c r="O619" s="539" t="str">
        <f t="shared" si="131"/>
        <v/>
      </c>
      <c r="P619" s="540" t="str">
        <f t="shared" si="132"/>
        <v/>
      </c>
      <c r="Q619" s="539" t="str">
        <f>IF($F619="","",INDEX('Subsidy Control &amp; Overheads'!$Q$5:$Q$12,MATCH($F619,'Subsidy Control &amp; Overheads'!$P$5:$P$12,0)))</f>
        <v/>
      </c>
      <c r="R619" s="541" t="str">
        <f t="shared" si="133"/>
        <v/>
      </c>
      <c r="S619" s="16"/>
      <c r="T619" s="16"/>
    </row>
    <row r="620" spans="1:21" ht="14.45" hidden="1">
      <c r="A620" s="28"/>
      <c r="B620" s="12" t="str">
        <f t="shared" si="134"/>
        <v>WP20 - Name</v>
      </c>
      <c r="C620" s="10"/>
      <c r="D620" s="10"/>
      <c r="E620" s="13"/>
      <c r="F620" s="13"/>
      <c r="G620" s="14"/>
      <c r="H620" s="13"/>
      <c r="I620" s="15"/>
      <c r="J620" s="15">
        <v>0</v>
      </c>
      <c r="K620" s="358">
        <f t="shared" si="129"/>
        <v>0</v>
      </c>
      <c r="L620" s="358">
        <f t="shared" si="130"/>
        <v>0</v>
      </c>
      <c r="M620" s="538" t="str">
        <f>IF($F620="","",INDEX('Subsidy Control &amp; Overheads'!$G$5:$G$12,MATCH($F620,'Subsidy Control &amp; Overheads'!$D$5:D$12,0)))</f>
        <v/>
      </c>
      <c r="N620" s="539" t="str">
        <f>IF($F620="","",INDEX('Subsidy Control &amp; Overheads'!$I$5:$I$12,MATCH($F620,'Subsidy Control &amp; Overheads'!$D$5:D$12,0)))</f>
        <v/>
      </c>
      <c r="O620" s="539" t="str">
        <f t="shared" si="131"/>
        <v/>
      </c>
      <c r="P620" s="540" t="str">
        <f t="shared" si="132"/>
        <v/>
      </c>
      <c r="Q620" s="539" t="str">
        <f>IF($F620="","",INDEX('Subsidy Control &amp; Overheads'!$Q$5:$Q$12,MATCH($F620,'Subsidy Control &amp; Overheads'!$P$5:$P$12,0)))</f>
        <v/>
      </c>
      <c r="R620" s="541" t="str">
        <f t="shared" si="133"/>
        <v/>
      </c>
      <c r="S620" s="16"/>
      <c r="T620" s="16"/>
    </row>
    <row r="621" spans="1:21" ht="14.45" hidden="1">
      <c r="A621" s="28"/>
      <c r="B621" s="12" t="str">
        <f t="shared" si="134"/>
        <v>WP20 - Name</v>
      </c>
      <c r="C621" s="10"/>
      <c r="D621" s="10"/>
      <c r="E621" s="13"/>
      <c r="F621" s="13"/>
      <c r="G621" s="14"/>
      <c r="H621" s="13"/>
      <c r="I621" s="15"/>
      <c r="J621" s="15">
        <v>0</v>
      </c>
      <c r="K621" s="358">
        <f t="shared" si="129"/>
        <v>0</v>
      </c>
      <c r="L621" s="358">
        <f t="shared" si="130"/>
        <v>0</v>
      </c>
      <c r="M621" s="538" t="str">
        <f>IF($F621="","",INDEX('Subsidy Control &amp; Overheads'!$G$5:$G$12,MATCH($F621,'Subsidy Control &amp; Overheads'!$D$5:D$12,0)))</f>
        <v/>
      </c>
      <c r="N621" s="539" t="str">
        <f>IF($F621="","",INDEX('Subsidy Control &amp; Overheads'!$I$5:$I$12,MATCH($F621,'Subsidy Control &amp; Overheads'!$D$5:D$12,0)))</f>
        <v/>
      </c>
      <c r="O621" s="539" t="str">
        <f t="shared" si="131"/>
        <v/>
      </c>
      <c r="P621" s="540" t="str">
        <f t="shared" si="132"/>
        <v/>
      </c>
      <c r="Q621" s="539" t="str">
        <f>IF($F621="","",INDEX('Subsidy Control &amp; Overheads'!$Q$5:$Q$12,MATCH($F621,'Subsidy Control &amp; Overheads'!$P$5:$P$12,0)))</f>
        <v/>
      </c>
      <c r="R621" s="541" t="str">
        <f t="shared" si="133"/>
        <v/>
      </c>
      <c r="S621" s="16"/>
      <c r="T621" s="16"/>
    </row>
    <row r="622" spans="1:21" ht="14.45" hidden="1">
      <c r="A622" s="28"/>
      <c r="B622" s="12" t="str">
        <f t="shared" si="134"/>
        <v>WP20 - Name</v>
      </c>
      <c r="C622" s="10"/>
      <c r="D622" s="10"/>
      <c r="E622" s="13"/>
      <c r="F622" s="13"/>
      <c r="G622" s="14"/>
      <c r="H622" s="13"/>
      <c r="I622" s="15"/>
      <c r="J622" s="15">
        <v>0</v>
      </c>
      <c r="K622" s="358">
        <f t="shared" si="129"/>
        <v>0</v>
      </c>
      <c r="L622" s="358">
        <f t="shared" si="130"/>
        <v>0</v>
      </c>
      <c r="M622" s="538" t="str">
        <f>IF($F622="","",INDEX('Subsidy Control &amp; Overheads'!$G$5:$G$12,MATCH($F622,'Subsidy Control &amp; Overheads'!$D$5:D$12,0)))</f>
        <v/>
      </c>
      <c r="N622" s="539" t="str">
        <f>IF($F622="","",INDEX('Subsidy Control &amp; Overheads'!$I$5:$I$12,MATCH($F622,'Subsidy Control &amp; Overheads'!$D$5:D$12,0)))</f>
        <v/>
      </c>
      <c r="O622" s="539" t="str">
        <f t="shared" si="131"/>
        <v/>
      </c>
      <c r="P622" s="540" t="str">
        <f t="shared" si="132"/>
        <v/>
      </c>
      <c r="Q622" s="539" t="str">
        <f>IF($F622="","",INDEX('Subsidy Control &amp; Overheads'!$Q$5:$Q$12,MATCH($F622,'Subsidy Control &amp; Overheads'!$P$5:$P$12,0)))</f>
        <v/>
      </c>
      <c r="R622" s="541" t="str">
        <f t="shared" si="133"/>
        <v/>
      </c>
      <c r="S622" s="16"/>
      <c r="T622" s="16"/>
    </row>
    <row r="623" spans="1:21" ht="14.45" hidden="1">
      <c r="A623" s="28"/>
      <c r="B623" s="12" t="str">
        <f t="shared" si="134"/>
        <v>WP20 - Name</v>
      </c>
      <c r="C623" s="10"/>
      <c r="D623" s="10"/>
      <c r="E623" s="13"/>
      <c r="F623" s="13"/>
      <c r="G623" s="14"/>
      <c r="H623" s="13"/>
      <c r="I623" s="15"/>
      <c r="J623" s="15">
        <v>0</v>
      </c>
      <c r="K623" s="358">
        <f t="shared" si="129"/>
        <v>0</v>
      </c>
      <c r="L623" s="358">
        <f t="shared" si="130"/>
        <v>0</v>
      </c>
      <c r="M623" s="538" t="str">
        <f>IF($F623="","",INDEX('Subsidy Control &amp; Overheads'!$G$5:$G$12,MATCH($F623,'Subsidy Control &amp; Overheads'!$D$5:D$12,0)))</f>
        <v/>
      </c>
      <c r="N623" s="539" t="str">
        <f>IF($F623="","",INDEX('Subsidy Control &amp; Overheads'!$I$5:$I$12,MATCH($F623,'Subsidy Control &amp; Overheads'!$D$5:D$12,0)))</f>
        <v/>
      </c>
      <c r="O623" s="539" t="str">
        <f t="shared" si="131"/>
        <v/>
      </c>
      <c r="P623" s="540" t="str">
        <f t="shared" si="132"/>
        <v/>
      </c>
      <c r="Q623" s="539" t="str">
        <f>IF($F623="","",INDEX('Subsidy Control &amp; Overheads'!$Q$5:$Q$12,MATCH($F623,'Subsidy Control &amp; Overheads'!$P$5:$P$12,0)))</f>
        <v/>
      </c>
      <c r="R623" s="541" t="str">
        <f t="shared" si="133"/>
        <v/>
      </c>
      <c r="S623" s="16"/>
      <c r="T623" s="16"/>
    </row>
    <row r="624" spans="1:21" ht="14.45" hidden="1">
      <c r="A624" s="28"/>
      <c r="B624" s="12" t="str">
        <f t="shared" si="134"/>
        <v>WP20 - Name</v>
      </c>
      <c r="C624" s="10"/>
      <c r="D624" s="10"/>
      <c r="E624" s="13"/>
      <c r="F624" s="13"/>
      <c r="G624" s="14"/>
      <c r="H624" s="13"/>
      <c r="I624" s="15"/>
      <c r="J624" s="15">
        <v>0</v>
      </c>
      <c r="K624" s="358">
        <f t="shared" si="129"/>
        <v>0</v>
      </c>
      <c r="L624" s="358">
        <f t="shared" si="130"/>
        <v>0</v>
      </c>
      <c r="M624" s="538" t="str">
        <f>IF($F624="","",INDEX('Subsidy Control &amp; Overheads'!$G$5:$G$12,MATCH($F624,'Subsidy Control &amp; Overheads'!$D$5:D$12,0)))</f>
        <v/>
      </c>
      <c r="N624" s="539" t="str">
        <f>IF($F624="","",INDEX('Subsidy Control &amp; Overheads'!$I$5:$I$12,MATCH($F624,'Subsidy Control &amp; Overheads'!$D$5:D$12,0)))</f>
        <v/>
      </c>
      <c r="O624" s="539" t="str">
        <f t="shared" si="131"/>
        <v/>
      </c>
      <c r="P624" s="540" t="str">
        <f t="shared" si="132"/>
        <v/>
      </c>
      <c r="Q624" s="539" t="str">
        <f>IF($F624="","",INDEX('Subsidy Control &amp; Overheads'!$Q$5:$Q$12,MATCH($F624,'Subsidy Control &amp; Overheads'!$P$5:$P$12,0)))</f>
        <v/>
      </c>
      <c r="R624" s="541" t="str">
        <f t="shared" si="133"/>
        <v/>
      </c>
      <c r="S624" s="16"/>
      <c r="T624" s="16"/>
    </row>
    <row r="625" spans="1:21" ht="14.45" hidden="1">
      <c r="A625" s="28"/>
      <c r="B625" s="12" t="str">
        <f t="shared" si="134"/>
        <v>WP20 - Name</v>
      </c>
      <c r="C625" s="10"/>
      <c r="D625" s="10"/>
      <c r="E625" s="13"/>
      <c r="F625" s="13"/>
      <c r="G625" s="14"/>
      <c r="H625" s="13"/>
      <c r="I625" s="15"/>
      <c r="J625" s="15">
        <v>0</v>
      </c>
      <c r="K625" s="358">
        <f t="shared" si="129"/>
        <v>0</v>
      </c>
      <c r="L625" s="358">
        <f t="shared" si="130"/>
        <v>0</v>
      </c>
      <c r="M625" s="538" t="str">
        <f>IF($F625="","",INDEX('Subsidy Control &amp; Overheads'!$G$5:$G$12,MATCH($F625,'Subsidy Control &amp; Overheads'!$D$5:D$12,0)))</f>
        <v/>
      </c>
      <c r="N625" s="539" t="str">
        <f>IF($F625="","",INDEX('Subsidy Control &amp; Overheads'!$I$5:$I$12,MATCH($F625,'Subsidy Control &amp; Overheads'!$D$5:D$12,0)))</f>
        <v/>
      </c>
      <c r="O625" s="539" t="str">
        <f t="shared" si="131"/>
        <v/>
      </c>
      <c r="P625" s="540" t="str">
        <f t="shared" si="132"/>
        <v/>
      </c>
      <c r="Q625" s="539" t="str">
        <f>IF($F625="","",INDEX('Subsidy Control &amp; Overheads'!$Q$5:$Q$12,MATCH($F625,'Subsidy Control &amp; Overheads'!$P$5:$P$12,0)))</f>
        <v/>
      </c>
      <c r="R625" s="541" t="str">
        <f t="shared" si="133"/>
        <v/>
      </c>
      <c r="S625" s="16"/>
      <c r="T625" s="16"/>
    </row>
    <row r="626" spans="1:21" ht="14.45" hidden="1">
      <c r="A626" s="28"/>
      <c r="B626" s="12" t="str">
        <f t="shared" si="134"/>
        <v>WP20 - Name</v>
      </c>
      <c r="C626" s="10"/>
      <c r="D626" s="10"/>
      <c r="E626" s="13"/>
      <c r="F626" s="13"/>
      <c r="G626" s="14"/>
      <c r="H626" s="13"/>
      <c r="I626" s="15"/>
      <c r="J626" s="15">
        <v>0</v>
      </c>
      <c r="K626" s="358">
        <f t="shared" si="129"/>
        <v>0</v>
      </c>
      <c r="L626" s="358">
        <f t="shared" si="130"/>
        <v>0</v>
      </c>
      <c r="M626" s="538" t="str">
        <f>IF($F626="","",INDEX('Subsidy Control &amp; Overheads'!$G$5:$G$12,MATCH($F626,'Subsidy Control &amp; Overheads'!$D$5:D$12,0)))</f>
        <v/>
      </c>
      <c r="N626" s="539" t="str">
        <f>IF($F626="","",INDEX('Subsidy Control &amp; Overheads'!$I$5:$I$12,MATCH($F626,'Subsidy Control &amp; Overheads'!$D$5:D$12,0)))</f>
        <v/>
      </c>
      <c r="O626" s="539" t="str">
        <f t="shared" si="131"/>
        <v/>
      </c>
      <c r="P626" s="540" t="str">
        <f t="shared" si="132"/>
        <v/>
      </c>
      <c r="Q626" s="539" t="str">
        <f>IF($F626="","",INDEX('Subsidy Control &amp; Overheads'!$Q$5:$Q$12,MATCH($F626,'Subsidy Control &amp; Overheads'!$P$5:$P$12,0)))</f>
        <v/>
      </c>
      <c r="R626" s="541" t="str">
        <f t="shared" si="133"/>
        <v/>
      </c>
      <c r="S626" s="16"/>
      <c r="T626" s="16"/>
    </row>
    <row r="627" spans="1:21" ht="14.45" hidden="1">
      <c r="A627" s="28"/>
      <c r="B627" s="12" t="str">
        <f t="shared" si="134"/>
        <v>WP20 - Name</v>
      </c>
      <c r="C627" s="10"/>
      <c r="D627" s="10"/>
      <c r="E627" s="13"/>
      <c r="F627" s="13"/>
      <c r="G627" s="14"/>
      <c r="H627" s="13"/>
      <c r="I627" s="15"/>
      <c r="J627" s="15">
        <v>0</v>
      </c>
      <c r="K627" s="358">
        <f t="shared" si="129"/>
        <v>0</v>
      </c>
      <c r="L627" s="358">
        <f t="shared" si="130"/>
        <v>0</v>
      </c>
      <c r="M627" s="538" t="str">
        <f>IF($F627="","",INDEX('Subsidy Control &amp; Overheads'!$G$5:$G$12,MATCH($F627,'Subsidy Control &amp; Overheads'!$D$5:D$12,0)))</f>
        <v/>
      </c>
      <c r="N627" s="539" t="str">
        <f>IF($F627="","",INDEX('Subsidy Control &amp; Overheads'!$I$5:$I$12,MATCH($F627,'Subsidy Control &amp; Overheads'!$D$5:D$12,0)))</f>
        <v/>
      </c>
      <c r="O627" s="539" t="str">
        <f t="shared" si="131"/>
        <v/>
      </c>
      <c r="P627" s="540" t="str">
        <f t="shared" si="132"/>
        <v/>
      </c>
      <c r="Q627" s="539" t="str">
        <f>IF($F627="","",INDEX('Subsidy Control &amp; Overheads'!$Q$5:$Q$12,MATCH($F627,'Subsidy Control &amp; Overheads'!$P$5:$P$12,0)))</f>
        <v/>
      </c>
      <c r="R627" s="541" t="str">
        <f t="shared" si="133"/>
        <v/>
      </c>
      <c r="S627" s="16"/>
      <c r="T627" s="16"/>
    </row>
    <row r="628" spans="1:21" ht="14.45" hidden="1">
      <c r="A628" s="28"/>
      <c r="B628" s="12" t="str">
        <f t="shared" si="134"/>
        <v>WP20 - Name</v>
      </c>
      <c r="C628" s="10"/>
      <c r="D628" s="10"/>
      <c r="E628" s="13"/>
      <c r="F628" s="13"/>
      <c r="G628" s="14"/>
      <c r="H628" s="13"/>
      <c r="I628" s="15"/>
      <c r="J628" s="15">
        <v>0</v>
      </c>
      <c r="K628" s="358">
        <f t="shared" si="129"/>
        <v>0</v>
      </c>
      <c r="L628" s="358">
        <f t="shared" si="130"/>
        <v>0</v>
      </c>
      <c r="M628" s="538" t="str">
        <f>IF($F628="","",INDEX('Subsidy Control &amp; Overheads'!$G$5:$G$12,MATCH($F628,'Subsidy Control &amp; Overheads'!$D$5:D$12,0)))</f>
        <v/>
      </c>
      <c r="N628" s="539" t="str">
        <f>IF($F628="","",INDEX('Subsidy Control &amp; Overheads'!$I$5:$I$12,MATCH($F628,'Subsidy Control &amp; Overheads'!$D$5:D$12,0)))</f>
        <v/>
      </c>
      <c r="O628" s="539" t="str">
        <f t="shared" si="131"/>
        <v/>
      </c>
      <c r="P628" s="540" t="str">
        <f t="shared" si="132"/>
        <v/>
      </c>
      <c r="Q628" s="539" t="str">
        <f>IF($F628="","",INDEX('Subsidy Control &amp; Overheads'!$Q$5:$Q$12,MATCH($F628,'Subsidy Control &amp; Overheads'!$P$5:$P$12,0)))</f>
        <v/>
      </c>
      <c r="R628" s="541" t="str">
        <f t="shared" si="133"/>
        <v/>
      </c>
      <c r="S628" s="16"/>
      <c r="T628" s="16"/>
    </row>
    <row r="629" spans="1:21" ht="14.45" hidden="1">
      <c r="A629" s="28"/>
      <c r="B629" s="12" t="str">
        <f t="shared" si="134"/>
        <v>WP20 - Name</v>
      </c>
      <c r="C629" s="10"/>
      <c r="D629" s="10"/>
      <c r="E629" s="13"/>
      <c r="F629" s="13"/>
      <c r="G629" s="14"/>
      <c r="H629" s="13"/>
      <c r="I629" s="15"/>
      <c r="J629" s="15">
        <v>0</v>
      </c>
      <c r="K629" s="358">
        <f t="shared" si="129"/>
        <v>0</v>
      </c>
      <c r="L629" s="358">
        <f t="shared" si="130"/>
        <v>0</v>
      </c>
      <c r="M629" s="538" t="str">
        <f>IF($F629="","",INDEX('Subsidy Control &amp; Overheads'!$G$5:$G$12,MATCH($F629,'Subsidy Control &amp; Overheads'!$D$5:D$12,0)))</f>
        <v/>
      </c>
      <c r="N629" s="539" t="str">
        <f>IF($F629="","",INDEX('Subsidy Control &amp; Overheads'!$I$5:$I$12,MATCH($F629,'Subsidy Control &amp; Overheads'!$D$5:D$12,0)))</f>
        <v/>
      </c>
      <c r="O629" s="539" t="str">
        <f t="shared" si="131"/>
        <v/>
      </c>
      <c r="P629" s="540" t="str">
        <f t="shared" si="132"/>
        <v/>
      </c>
      <c r="Q629" s="539" t="str">
        <f>IF($F629="","",INDEX('Subsidy Control &amp; Overheads'!$Q$5:$Q$12,MATCH($F629,'Subsidy Control &amp; Overheads'!$P$5:$P$12,0)))</f>
        <v/>
      </c>
      <c r="R629" s="541" t="str">
        <f t="shared" si="133"/>
        <v/>
      </c>
      <c r="S629" s="16"/>
      <c r="T629" s="16"/>
    </row>
    <row r="630" spans="1:21" ht="14.45" hidden="1">
      <c r="A630" s="28"/>
      <c r="B630" s="12" t="str">
        <f t="shared" si="134"/>
        <v>WP20 - Name</v>
      </c>
      <c r="C630" s="10"/>
      <c r="D630" s="10"/>
      <c r="E630" s="13"/>
      <c r="F630" s="13"/>
      <c r="G630" s="14"/>
      <c r="H630" s="13"/>
      <c r="I630" s="15"/>
      <c r="J630" s="15">
        <v>0</v>
      </c>
      <c r="K630" s="358">
        <f t="shared" si="129"/>
        <v>0</v>
      </c>
      <c r="L630" s="358">
        <f t="shared" si="130"/>
        <v>0</v>
      </c>
      <c r="M630" s="538" t="str">
        <f>IF($F630="","",INDEX('Subsidy Control &amp; Overheads'!$G$5:$G$12,MATCH($F630,'Subsidy Control &amp; Overheads'!$D$5:D$12,0)))</f>
        <v/>
      </c>
      <c r="N630" s="539" t="str">
        <f>IF($F630="","",INDEX('Subsidy Control &amp; Overheads'!$I$5:$I$12,MATCH($F630,'Subsidy Control &amp; Overheads'!$D$5:D$12,0)))</f>
        <v/>
      </c>
      <c r="O630" s="539" t="str">
        <f t="shared" si="131"/>
        <v/>
      </c>
      <c r="P630" s="540" t="str">
        <f t="shared" si="132"/>
        <v/>
      </c>
      <c r="Q630" s="539" t="str">
        <f>IF($F630="","",INDEX('Subsidy Control &amp; Overheads'!$Q$5:$Q$12,MATCH($F630,'Subsidy Control &amp; Overheads'!$P$5:$P$12,0)))</f>
        <v/>
      </c>
      <c r="R630" s="541" t="str">
        <f t="shared" si="133"/>
        <v/>
      </c>
      <c r="S630" s="16"/>
      <c r="T630" s="16"/>
    </row>
    <row r="631" spans="1:21" ht="14.45" hidden="1">
      <c r="A631" s="28"/>
      <c r="B631" s="12" t="str">
        <f t="shared" si="134"/>
        <v>WP20 - Name</v>
      </c>
      <c r="C631" s="10"/>
      <c r="D631" s="10"/>
      <c r="E631" s="13"/>
      <c r="F631" s="13"/>
      <c r="G631" s="14"/>
      <c r="H631" s="13"/>
      <c r="I631" s="15"/>
      <c r="J631" s="15">
        <v>0</v>
      </c>
      <c r="K631" s="358">
        <f t="shared" si="129"/>
        <v>0</v>
      </c>
      <c r="L631" s="358">
        <f t="shared" si="130"/>
        <v>0</v>
      </c>
      <c r="M631" s="538" t="str">
        <f>IF($F631="","",INDEX('Subsidy Control &amp; Overheads'!$G$5:$G$12,MATCH($F631,'Subsidy Control &amp; Overheads'!$D$5:D$12,0)))</f>
        <v/>
      </c>
      <c r="N631" s="539" t="str">
        <f>IF($F631="","",INDEX('Subsidy Control &amp; Overheads'!$I$5:$I$12,MATCH($F631,'Subsidy Control &amp; Overheads'!$D$5:D$12,0)))</f>
        <v/>
      </c>
      <c r="O631" s="539" t="str">
        <f t="shared" si="131"/>
        <v/>
      </c>
      <c r="P631" s="540" t="str">
        <f t="shared" si="132"/>
        <v/>
      </c>
      <c r="Q631" s="539" t="str">
        <f>IF($F631="","",INDEX('Subsidy Control &amp; Overheads'!$Q$5:$Q$12,MATCH($F631,'Subsidy Control &amp; Overheads'!$P$5:$P$12,0)))</f>
        <v/>
      </c>
      <c r="R631" s="541" t="str">
        <f t="shared" si="133"/>
        <v/>
      </c>
      <c r="S631" s="16"/>
      <c r="T631" s="16"/>
    </row>
    <row r="632" spans="1:21" ht="14.45" hidden="1">
      <c r="A632" s="28"/>
      <c r="B632" s="12" t="str">
        <f t="shared" si="134"/>
        <v>WP20 - Name</v>
      </c>
      <c r="C632" s="10"/>
      <c r="D632" s="10"/>
      <c r="E632" s="13"/>
      <c r="F632" s="13"/>
      <c r="G632" s="14"/>
      <c r="H632" s="13"/>
      <c r="I632" s="15"/>
      <c r="J632" s="15">
        <v>0</v>
      </c>
      <c r="K632" s="358">
        <f t="shared" si="129"/>
        <v>0</v>
      </c>
      <c r="L632" s="358">
        <f t="shared" si="130"/>
        <v>0</v>
      </c>
      <c r="M632" s="538" t="str">
        <f>IF($F632="","",INDEX('Subsidy Control &amp; Overheads'!$G$5:$G$12,MATCH($F632,'Subsidy Control &amp; Overheads'!$D$5:D$12,0)))</f>
        <v/>
      </c>
      <c r="N632" s="539" t="str">
        <f>IF($F632="","",INDEX('Subsidy Control &amp; Overheads'!$I$5:$I$12,MATCH($F632,'Subsidy Control &amp; Overheads'!$D$5:D$12,0)))</f>
        <v/>
      </c>
      <c r="O632" s="539" t="str">
        <f t="shared" si="131"/>
        <v/>
      </c>
      <c r="P632" s="540" t="str">
        <f t="shared" si="132"/>
        <v/>
      </c>
      <c r="Q632" s="539" t="str">
        <f>IF($F632="","",INDEX('Subsidy Control &amp; Overheads'!$Q$5:$Q$12,MATCH($F632,'Subsidy Control &amp; Overheads'!$P$5:$P$12,0)))</f>
        <v/>
      </c>
      <c r="R632" s="541" t="str">
        <f t="shared" si="133"/>
        <v/>
      </c>
      <c r="S632" s="16"/>
      <c r="T632" s="16"/>
    </row>
    <row r="633" spans="1:21" ht="14.45" hidden="1">
      <c r="A633" s="564" t="s">
        <v>315</v>
      </c>
      <c r="B633" s="87"/>
      <c r="C633" s="88"/>
      <c r="D633" s="88"/>
      <c r="E633" s="88"/>
      <c r="F633" s="88"/>
      <c r="G633" s="88"/>
      <c r="H633" s="88"/>
      <c r="I633" s="89"/>
      <c r="J633" s="90">
        <f>SUM(J613:J632)</f>
        <v>0</v>
      </c>
      <c r="K633" s="90">
        <f>SUM(K613:K632)</f>
        <v>0</v>
      </c>
      <c r="L633" s="90">
        <f>SUM(L613:L632)</f>
        <v>0</v>
      </c>
      <c r="M633" s="549"/>
      <c r="N633" s="550"/>
      <c r="O633" s="550"/>
      <c r="P633" s="551"/>
      <c r="Q633" s="551"/>
      <c r="R633" s="552"/>
      <c r="S633" s="91"/>
      <c r="T633" s="91"/>
    </row>
    <row r="634" spans="1:21" ht="14.45" hidden="1">
      <c r="A634" s="80"/>
      <c r="B634" s="80"/>
      <c r="C634" s="80"/>
      <c r="D634" s="80"/>
      <c r="E634" s="80"/>
      <c r="F634" s="80"/>
      <c r="G634" s="80"/>
      <c r="H634" s="80"/>
      <c r="I634" s="80"/>
      <c r="J634" s="80"/>
      <c r="K634" s="80"/>
      <c r="L634" s="80"/>
      <c r="M634" s="80"/>
      <c r="N634" s="80"/>
      <c r="O634" s="80"/>
      <c r="P634" s="522"/>
      <c r="Q634" s="522"/>
      <c r="R634" s="80"/>
      <c r="S634" s="80"/>
      <c r="T634" s="80"/>
      <c r="U634" s="337"/>
    </row>
    <row r="635" spans="1:21" ht="14.45" hidden="1">
      <c r="A635" s="94" t="s">
        <v>316</v>
      </c>
      <c r="B635" s="93"/>
      <c r="C635" s="95"/>
      <c r="D635" s="95"/>
      <c r="E635" s="95"/>
      <c r="F635" s="95"/>
      <c r="G635" s="95"/>
      <c r="H635" s="95"/>
      <c r="I635" s="96"/>
      <c r="J635" s="95"/>
      <c r="K635" s="97"/>
      <c r="L635" s="97"/>
      <c r="M635" s="546"/>
      <c r="N635" s="97"/>
      <c r="O635" s="97"/>
      <c r="P635" s="547"/>
      <c r="Q635" s="547"/>
      <c r="R635" s="548"/>
      <c r="S635" s="95"/>
      <c r="T635" s="95"/>
    </row>
    <row r="636" spans="1:21" ht="14.45" hidden="1">
      <c r="A636" s="27" t="s">
        <v>276</v>
      </c>
      <c r="B636" s="12" t="str">
        <f>$A$635</f>
        <v>WP21 - Name</v>
      </c>
      <c r="C636" s="10"/>
      <c r="D636" s="10"/>
      <c r="E636" s="13"/>
      <c r="F636" s="13"/>
      <c r="G636" s="14"/>
      <c r="H636" s="13"/>
      <c r="I636" s="15"/>
      <c r="J636" s="15">
        <v>0</v>
      </c>
      <c r="K636" s="358">
        <f t="shared" ref="K636:K655" si="135">(G636*H636)+(I636*H636)</f>
        <v>0</v>
      </c>
      <c r="L636" s="358">
        <f t="shared" ref="L636:L655" si="136">K636-J636</f>
        <v>0</v>
      </c>
      <c r="M636" s="538" t="str">
        <f>IF($F636="","",INDEX('Subsidy Control &amp; Overheads'!$G$5:$G$12,MATCH($F636,'Subsidy Control &amp; Overheads'!$D$5:D$12,0)))</f>
        <v/>
      </c>
      <c r="N636" s="539" t="str">
        <f>IF($F636="","",INDEX('Subsidy Control &amp; Overheads'!$I$5:$I$12,MATCH($F636,'Subsidy Control &amp; Overheads'!$D$5:D$12,0)))</f>
        <v/>
      </c>
      <c r="O636" s="539" t="str">
        <f t="shared" ref="O636:O655" si="137">IF(N636="","",1-N636)</f>
        <v/>
      </c>
      <c r="P636" s="540" t="str">
        <f t="shared" ref="P636:P655" si="138">IF(N636="","",(J636/K636))</f>
        <v/>
      </c>
      <c r="Q636" s="539" t="str">
        <f>IF($F636="","",INDEX('Subsidy Control &amp; Overheads'!$Q$5:$Q$12,MATCH($F636,'Subsidy Control &amp; Overheads'!$P$5:$P$12,0)))</f>
        <v/>
      </c>
      <c r="R636" s="541" t="str">
        <f t="shared" ref="R636:R655" si="139">IF(I636="","",(I636/G636))</f>
        <v/>
      </c>
      <c r="S636" s="16"/>
      <c r="T636" s="16"/>
    </row>
    <row r="637" spans="1:21" ht="14.45" hidden="1">
      <c r="A637" s="28"/>
      <c r="B637" s="12" t="str">
        <f t="shared" ref="B637:B655" si="140">$A$635</f>
        <v>WP21 - Name</v>
      </c>
      <c r="C637" s="10"/>
      <c r="D637" s="10"/>
      <c r="E637" s="13"/>
      <c r="F637" s="13"/>
      <c r="G637" s="14"/>
      <c r="H637" s="13"/>
      <c r="I637" s="15"/>
      <c r="J637" s="15">
        <v>0</v>
      </c>
      <c r="K637" s="358">
        <f t="shared" si="135"/>
        <v>0</v>
      </c>
      <c r="L637" s="358">
        <f t="shared" si="136"/>
        <v>0</v>
      </c>
      <c r="M637" s="538" t="str">
        <f>IF($F637="","",INDEX('Subsidy Control &amp; Overheads'!$G$5:$G$12,MATCH($F637,'Subsidy Control &amp; Overheads'!$D$5:D$12,0)))</f>
        <v/>
      </c>
      <c r="N637" s="539" t="str">
        <f>IF($F637="","",INDEX('Subsidy Control &amp; Overheads'!$I$5:$I$12,MATCH($F637,'Subsidy Control &amp; Overheads'!$D$5:D$12,0)))</f>
        <v/>
      </c>
      <c r="O637" s="539" t="str">
        <f t="shared" si="137"/>
        <v/>
      </c>
      <c r="P637" s="540" t="str">
        <f t="shared" si="138"/>
        <v/>
      </c>
      <c r="Q637" s="539" t="str">
        <f>IF($F637="","",INDEX('Subsidy Control &amp; Overheads'!$Q$5:$Q$12,MATCH($F637,'Subsidy Control &amp; Overheads'!$P$5:$P$12,0)))</f>
        <v/>
      </c>
      <c r="R637" s="541" t="str">
        <f t="shared" si="139"/>
        <v/>
      </c>
      <c r="S637" s="16"/>
      <c r="T637" s="16"/>
    </row>
    <row r="638" spans="1:21" ht="14.45" hidden="1">
      <c r="A638" s="28"/>
      <c r="B638" s="12" t="str">
        <f t="shared" si="140"/>
        <v>WP21 - Name</v>
      </c>
      <c r="C638" s="10"/>
      <c r="D638" s="10"/>
      <c r="E638" s="13"/>
      <c r="F638" s="13"/>
      <c r="G638" s="14"/>
      <c r="H638" s="13"/>
      <c r="I638" s="15"/>
      <c r="J638" s="15">
        <v>0</v>
      </c>
      <c r="K638" s="358">
        <f t="shared" si="135"/>
        <v>0</v>
      </c>
      <c r="L638" s="358">
        <f t="shared" si="136"/>
        <v>0</v>
      </c>
      <c r="M638" s="538" t="str">
        <f>IF($F638="","",INDEX('Subsidy Control &amp; Overheads'!$G$5:$G$12,MATCH($F638,'Subsidy Control &amp; Overheads'!$D$5:D$12,0)))</f>
        <v/>
      </c>
      <c r="N638" s="539" t="str">
        <f>IF($F638="","",INDEX('Subsidy Control &amp; Overheads'!$I$5:$I$12,MATCH($F638,'Subsidy Control &amp; Overheads'!$D$5:D$12,0)))</f>
        <v/>
      </c>
      <c r="O638" s="539" t="str">
        <f t="shared" si="137"/>
        <v/>
      </c>
      <c r="P638" s="540" t="str">
        <f t="shared" si="138"/>
        <v/>
      </c>
      <c r="Q638" s="539" t="str">
        <f>IF($F638="","",INDEX('Subsidy Control &amp; Overheads'!$Q$5:$Q$12,MATCH($F638,'Subsidy Control &amp; Overheads'!$P$5:$P$12,0)))</f>
        <v/>
      </c>
      <c r="R638" s="541" t="str">
        <f t="shared" si="139"/>
        <v/>
      </c>
      <c r="S638" s="16"/>
      <c r="T638" s="16"/>
    </row>
    <row r="639" spans="1:21" ht="14.45" hidden="1">
      <c r="A639" s="28"/>
      <c r="B639" s="12" t="str">
        <f t="shared" si="140"/>
        <v>WP21 - Name</v>
      </c>
      <c r="C639" s="10"/>
      <c r="D639" s="10"/>
      <c r="E639" s="13"/>
      <c r="F639" s="13"/>
      <c r="G639" s="14"/>
      <c r="H639" s="13"/>
      <c r="I639" s="15"/>
      <c r="J639" s="15">
        <v>0</v>
      </c>
      <c r="K639" s="358">
        <f t="shared" si="135"/>
        <v>0</v>
      </c>
      <c r="L639" s="358">
        <f t="shared" si="136"/>
        <v>0</v>
      </c>
      <c r="M639" s="538" t="str">
        <f>IF($F639="","",INDEX('Subsidy Control &amp; Overheads'!$G$5:$G$12,MATCH($F639,'Subsidy Control &amp; Overheads'!$D$5:D$12,0)))</f>
        <v/>
      </c>
      <c r="N639" s="539" t="str">
        <f>IF($F639="","",INDEX('Subsidy Control &amp; Overheads'!$I$5:$I$12,MATCH($F639,'Subsidy Control &amp; Overheads'!$D$5:D$12,0)))</f>
        <v/>
      </c>
      <c r="O639" s="539" t="str">
        <f t="shared" si="137"/>
        <v/>
      </c>
      <c r="P639" s="540" t="str">
        <f t="shared" si="138"/>
        <v/>
      </c>
      <c r="Q639" s="539" t="str">
        <f>IF($F639="","",INDEX('Subsidy Control &amp; Overheads'!$Q$5:$Q$12,MATCH($F639,'Subsidy Control &amp; Overheads'!$P$5:$P$12,0)))</f>
        <v/>
      </c>
      <c r="R639" s="541" t="str">
        <f t="shared" si="139"/>
        <v/>
      </c>
      <c r="S639" s="16"/>
      <c r="T639" s="16"/>
    </row>
    <row r="640" spans="1:21" ht="14.45" hidden="1">
      <c r="A640" s="28"/>
      <c r="B640" s="12" t="str">
        <f t="shared" si="140"/>
        <v>WP21 - Name</v>
      </c>
      <c r="C640" s="10"/>
      <c r="D640" s="10"/>
      <c r="E640" s="13"/>
      <c r="F640" s="13"/>
      <c r="G640" s="14"/>
      <c r="H640" s="13"/>
      <c r="I640" s="15"/>
      <c r="J640" s="15">
        <v>0</v>
      </c>
      <c r="K640" s="358">
        <f t="shared" si="135"/>
        <v>0</v>
      </c>
      <c r="L640" s="358">
        <f t="shared" si="136"/>
        <v>0</v>
      </c>
      <c r="M640" s="538" t="str">
        <f>IF($F640="","",INDEX('Subsidy Control &amp; Overheads'!$G$5:$G$12,MATCH($F640,'Subsidy Control &amp; Overheads'!$D$5:D$12,0)))</f>
        <v/>
      </c>
      <c r="N640" s="539" t="str">
        <f>IF($F640="","",INDEX('Subsidy Control &amp; Overheads'!$I$5:$I$12,MATCH($F640,'Subsidy Control &amp; Overheads'!$D$5:D$12,0)))</f>
        <v/>
      </c>
      <c r="O640" s="539" t="str">
        <f t="shared" si="137"/>
        <v/>
      </c>
      <c r="P640" s="540" t="str">
        <f t="shared" si="138"/>
        <v/>
      </c>
      <c r="Q640" s="539" t="str">
        <f>IF($F640="","",INDEX('Subsidy Control &amp; Overheads'!$Q$5:$Q$12,MATCH($F640,'Subsidy Control &amp; Overheads'!$P$5:$P$12,0)))</f>
        <v/>
      </c>
      <c r="R640" s="541" t="str">
        <f t="shared" si="139"/>
        <v/>
      </c>
      <c r="S640" s="16"/>
      <c r="T640" s="16"/>
    </row>
    <row r="641" spans="1:20" ht="14.45" hidden="1">
      <c r="A641" s="28"/>
      <c r="B641" s="12" t="str">
        <f t="shared" si="140"/>
        <v>WP21 - Name</v>
      </c>
      <c r="C641" s="10"/>
      <c r="D641" s="10"/>
      <c r="E641" s="13"/>
      <c r="F641" s="13"/>
      <c r="G641" s="14"/>
      <c r="H641" s="13"/>
      <c r="I641" s="15"/>
      <c r="J641" s="15">
        <v>0</v>
      </c>
      <c r="K641" s="358">
        <f t="shared" si="135"/>
        <v>0</v>
      </c>
      <c r="L641" s="358">
        <f t="shared" si="136"/>
        <v>0</v>
      </c>
      <c r="M641" s="538" t="str">
        <f>IF($F641="","",INDEX('Subsidy Control &amp; Overheads'!$G$5:$G$12,MATCH($F641,'Subsidy Control &amp; Overheads'!$D$5:D$12,0)))</f>
        <v/>
      </c>
      <c r="N641" s="539" t="str">
        <f>IF($F641="","",INDEX('Subsidy Control &amp; Overheads'!$I$5:$I$12,MATCH($F641,'Subsidy Control &amp; Overheads'!$D$5:D$12,0)))</f>
        <v/>
      </c>
      <c r="O641" s="539" t="str">
        <f t="shared" si="137"/>
        <v/>
      </c>
      <c r="P641" s="540" t="str">
        <f t="shared" si="138"/>
        <v/>
      </c>
      <c r="Q641" s="539" t="str">
        <f>IF($F641="","",INDEX('Subsidy Control &amp; Overheads'!$Q$5:$Q$12,MATCH($F641,'Subsidy Control &amp; Overheads'!$P$5:$P$12,0)))</f>
        <v/>
      </c>
      <c r="R641" s="541" t="str">
        <f t="shared" si="139"/>
        <v/>
      </c>
      <c r="S641" s="16"/>
      <c r="T641" s="16"/>
    </row>
    <row r="642" spans="1:20" ht="14.45" hidden="1">
      <c r="A642" s="28"/>
      <c r="B642" s="12" t="str">
        <f t="shared" si="140"/>
        <v>WP21 - Name</v>
      </c>
      <c r="C642" s="10"/>
      <c r="D642" s="10"/>
      <c r="E642" s="13"/>
      <c r="F642" s="13"/>
      <c r="G642" s="14"/>
      <c r="H642" s="13"/>
      <c r="I642" s="15"/>
      <c r="J642" s="15">
        <v>0</v>
      </c>
      <c r="K642" s="358">
        <f t="shared" si="135"/>
        <v>0</v>
      </c>
      <c r="L642" s="358">
        <f t="shared" si="136"/>
        <v>0</v>
      </c>
      <c r="M642" s="538" t="str">
        <f>IF($F642="","",INDEX('Subsidy Control &amp; Overheads'!$G$5:$G$12,MATCH($F642,'Subsidy Control &amp; Overheads'!$D$5:D$12,0)))</f>
        <v/>
      </c>
      <c r="N642" s="539" t="str">
        <f>IF($F642="","",INDEX('Subsidy Control &amp; Overheads'!$I$5:$I$12,MATCH($F642,'Subsidy Control &amp; Overheads'!$D$5:D$12,0)))</f>
        <v/>
      </c>
      <c r="O642" s="539" t="str">
        <f t="shared" si="137"/>
        <v/>
      </c>
      <c r="P642" s="540" t="str">
        <f t="shared" si="138"/>
        <v/>
      </c>
      <c r="Q642" s="539" t="str">
        <f>IF($F642="","",INDEX('Subsidy Control &amp; Overheads'!$Q$5:$Q$12,MATCH($F642,'Subsidy Control &amp; Overheads'!$P$5:$P$12,0)))</f>
        <v/>
      </c>
      <c r="R642" s="541" t="str">
        <f t="shared" si="139"/>
        <v/>
      </c>
      <c r="S642" s="16"/>
      <c r="T642" s="16"/>
    </row>
    <row r="643" spans="1:20" ht="14.45" hidden="1">
      <c r="A643" s="28"/>
      <c r="B643" s="12" t="str">
        <f t="shared" si="140"/>
        <v>WP21 - Name</v>
      </c>
      <c r="C643" s="10"/>
      <c r="D643" s="10"/>
      <c r="E643" s="13"/>
      <c r="F643" s="13"/>
      <c r="G643" s="14"/>
      <c r="H643" s="13"/>
      <c r="I643" s="15"/>
      <c r="J643" s="15">
        <v>0</v>
      </c>
      <c r="K643" s="358">
        <f t="shared" si="135"/>
        <v>0</v>
      </c>
      <c r="L643" s="358">
        <f t="shared" si="136"/>
        <v>0</v>
      </c>
      <c r="M643" s="538" t="str">
        <f>IF($F643="","",INDEX('Subsidy Control &amp; Overheads'!$G$5:$G$12,MATCH($F643,'Subsidy Control &amp; Overheads'!$D$5:D$12,0)))</f>
        <v/>
      </c>
      <c r="N643" s="539" t="str">
        <f>IF($F643="","",INDEX('Subsidy Control &amp; Overheads'!$I$5:$I$12,MATCH($F643,'Subsidy Control &amp; Overheads'!$D$5:D$12,0)))</f>
        <v/>
      </c>
      <c r="O643" s="539" t="str">
        <f t="shared" si="137"/>
        <v/>
      </c>
      <c r="P643" s="540" t="str">
        <f t="shared" si="138"/>
        <v/>
      </c>
      <c r="Q643" s="539" t="str">
        <f>IF($F643="","",INDEX('Subsidy Control &amp; Overheads'!$Q$5:$Q$12,MATCH($F643,'Subsidy Control &amp; Overheads'!$P$5:$P$12,0)))</f>
        <v/>
      </c>
      <c r="R643" s="541" t="str">
        <f t="shared" si="139"/>
        <v/>
      </c>
      <c r="S643" s="16"/>
      <c r="T643" s="16"/>
    </row>
    <row r="644" spans="1:20" ht="14.45" hidden="1">
      <c r="A644" s="28"/>
      <c r="B644" s="12" t="str">
        <f t="shared" si="140"/>
        <v>WP21 - Name</v>
      </c>
      <c r="C644" s="10"/>
      <c r="D644" s="10"/>
      <c r="E644" s="13"/>
      <c r="F644" s="13"/>
      <c r="G644" s="14"/>
      <c r="H644" s="13"/>
      <c r="I644" s="15"/>
      <c r="J644" s="15">
        <v>0</v>
      </c>
      <c r="K644" s="358">
        <f t="shared" si="135"/>
        <v>0</v>
      </c>
      <c r="L644" s="358">
        <f t="shared" si="136"/>
        <v>0</v>
      </c>
      <c r="M644" s="538" t="str">
        <f>IF($F644="","",INDEX('Subsidy Control &amp; Overheads'!$G$5:$G$12,MATCH($F644,'Subsidy Control &amp; Overheads'!$D$5:D$12,0)))</f>
        <v/>
      </c>
      <c r="N644" s="539" t="str">
        <f>IF($F644="","",INDEX('Subsidy Control &amp; Overheads'!$I$5:$I$12,MATCH($F644,'Subsidy Control &amp; Overheads'!$D$5:D$12,0)))</f>
        <v/>
      </c>
      <c r="O644" s="539" t="str">
        <f t="shared" si="137"/>
        <v/>
      </c>
      <c r="P644" s="540" t="str">
        <f t="shared" si="138"/>
        <v/>
      </c>
      <c r="Q644" s="539" t="str">
        <f>IF($F644="","",INDEX('Subsidy Control &amp; Overheads'!$Q$5:$Q$12,MATCH($F644,'Subsidy Control &amp; Overheads'!$P$5:$P$12,0)))</f>
        <v/>
      </c>
      <c r="R644" s="541" t="str">
        <f t="shared" si="139"/>
        <v/>
      </c>
      <c r="S644" s="16"/>
      <c r="T644" s="16"/>
    </row>
    <row r="645" spans="1:20" ht="14.45" hidden="1">
      <c r="A645" s="28"/>
      <c r="B645" s="12" t="str">
        <f t="shared" si="140"/>
        <v>WP21 - Name</v>
      </c>
      <c r="C645" s="10"/>
      <c r="D645" s="10"/>
      <c r="E645" s="13"/>
      <c r="F645" s="13"/>
      <c r="G645" s="14"/>
      <c r="H645" s="13"/>
      <c r="I645" s="15"/>
      <c r="J645" s="15">
        <v>0</v>
      </c>
      <c r="K645" s="358">
        <f t="shared" si="135"/>
        <v>0</v>
      </c>
      <c r="L645" s="358">
        <f t="shared" si="136"/>
        <v>0</v>
      </c>
      <c r="M645" s="538" t="str">
        <f>IF($F645="","",INDEX('Subsidy Control &amp; Overheads'!$G$5:$G$12,MATCH($F645,'Subsidy Control &amp; Overheads'!$D$5:D$12,0)))</f>
        <v/>
      </c>
      <c r="N645" s="539" t="str">
        <f>IF($F645="","",INDEX('Subsidy Control &amp; Overheads'!$I$5:$I$12,MATCH($F645,'Subsidy Control &amp; Overheads'!$D$5:D$12,0)))</f>
        <v/>
      </c>
      <c r="O645" s="539" t="str">
        <f t="shared" si="137"/>
        <v/>
      </c>
      <c r="P645" s="540" t="str">
        <f t="shared" si="138"/>
        <v/>
      </c>
      <c r="Q645" s="539" t="str">
        <f>IF($F645="","",INDEX('Subsidy Control &amp; Overheads'!$Q$5:$Q$12,MATCH($F645,'Subsidy Control &amp; Overheads'!$P$5:$P$12,0)))</f>
        <v/>
      </c>
      <c r="R645" s="541" t="str">
        <f t="shared" si="139"/>
        <v/>
      </c>
      <c r="S645" s="16"/>
      <c r="T645" s="16"/>
    </row>
    <row r="646" spans="1:20" ht="14.45" hidden="1">
      <c r="A646" s="28"/>
      <c r="B646" s="12" t="str">
        <f t="shared" si="140"/>
        <v>WP21 - Name</v>
      </c>
      <c r="C646" s="10"/>
      <c r="D646" s="10"/>
      <c r="E646" s="13"/>
      <c r="F646" s="13"/>
      <c r="G646" s="14"/>
      <c r="H646" s="13"/>
      <c r="I646" s="15"/>
      <c r="J646" s="15">
        <v>0</v>
      </c>
      <c r="K646" s="358">
        <f t="shared" si="135"/>
        <v>0</v>
      </c>
      <c r="L646" s="358">
        <f t="shared" si="136"/>
        <v>0</v>
      </c>
      <c r="M646" s="538" t="str">
        <f>IF($F646="","",INDEX('Subsidy Control &amp; Overheads'!$G$5:$G$12,MATCH($F646,'Subsidy Control &amp; Overheads'!$D$5:D$12,0)))</f>
        <v/>
      </c>
      <c r="N646" s="539" t="str">
        <f>IF($F646="","",INDEX('Subsidy Control &amp; Overheads'!$I$5:$I$12,MATCH($F646,'Subsidy Control &amp; Overheads'!$D$5:D$12,0)))</f>
        <v/>
      </c>
      <c r="O646" s="539" t="str">
        <f t="shared" si="137"/>
        <v/>
      </c>
      <c r="P646" s="540" t="str">
        <f t="shared" si="138"/>
        <v/>
      </c>
      <c r="Q646" s="539" t="str">
        <f>IF($F646="","",INDEX('Subsidy Control &amp; Overheads'!$Q$5:$Q$12,MATCH($F646,'Subsidy Control &amp; Overheads'!$P$5:$P$12,0)))</f>
        <v/>
      </c>
      <c r="R646" s="541" t="str">
        <f t="shared" si="139"/>
        <v/>
      </c>
      <c r="S646" s="16"/>
      <c r="T646" s="16"/>
    </row>
    <row r="647" spans="1:20" ht="14.45" hidden="1">
      <c r="A647" s="28"/>
      <c r="B647" s="12" t="str">
        <f t="shared" si="140"/>
        <v>WP21 - Name</v>
      </c>
      <c r="C647" s="10"/>
      <c r="D647" s="10"/>
      <c r="E647" s="13"/>
      <c r="F647" s="13"/>
      <c r="G647" s="14"/>
      <c r="H647" s="13"/>
      <c r="I647" s="15"/>
      <c r="J647" s="15">
        <v>0</v>
      </c>
      <c r="K647" s="358">
        <f t="shared" si="135"/>
        <v>0</v>
      </c>
      <c r="L647" s="358">
        <f t="shared" si="136"/>
        <v>0</v>
      </c>
      <c r="M647" s="538" t="str">
        <f>IF($F647="","",INDEX('Subsidy Control &amp; Overheads'!$G$5:$G$12,MATCH($F647,'Subsidy Control &amp; Overheads'!$D$5:D$12,0)))</f>
        <v/>
      </c>
      <c r="N647" s="539" t="str">
        <f>IF($F647="","",INDEX('Subsidy Control &amp; Overheads'!$I$5:$I$12,MATCH($F647,'Subsidy Control &amp; Overheads'!$D$5:D$12,0)))</f>
        <v/>
      </c>
      <c r="O647" s="539" t="str">
        <f t="shared" si="137"/>
        <v/>
      </c>
      <c r="P647" s="540" t="str">
        <f t="shared" si="138"/>
        <v/>
      </c>
      <c r="Q647" s="539" t="str">
        <f>IF($F647="","",INDEX('Subsidy Control &amp; Overheads'!$Q$5:$Q$12,MATCH($F647,'Subsidy Control &amp; Overheads'!$P$5:$P$12,0)))</f>
        <v/>
      </c>
      <c r="R647" s="541" t="str">
        <f t="shared" si="139"/>
        <v/>
      </c>
      <c r="S647" s="16"/>
      <c r="T647" s="16"/>
    </row>
    <row r="648" spans="1:20" ht="14.45" hidden="1">
      <c r="A648" s="28"/>
      <c r="B648" s="12" t="str">
        <f t="shared" si="140"/>
        <v>WP21 - Name</v>
      </c>
      <c r="C648" s="10"/>
      <c r="D648" s="10"/>
      <c r="E648" s="13"/>
      <c r="F648" s="13"/>
      <c r="G648" s="14"/>
      <c r="H648" s="13"/>
      <c r="I648" s="15"/>
      <c r="J648" s="15">
        <v>0</v>
      </c>
      <c r="K648" s="358">
        <f t="shared" si="135"/>
        <v>0</v>
      </c>
      <c r="L648" s="358">
        <f t="shared" si="136"/>
        <v>0</v>
      </c>
      <c r="M648" s="538" t="str">
        <f>IF($F648="","",INDEX('Subsidy Control &amp; Overheads'!$G$5:$G$12,MATCH($F648,'Subsidy Control &amp; Overheads'!$D$5:D$12,0)))</f>
        <v/>
      </c>
      <c r="N648" s="539" t="str">
        <f>IF($F648="","",INDEX('Subsidy Control &amp; Overheads'!$I$5:$I$12,MATCH($F648,'Subsidy Control &amp; Overheads'!$D$5:D$12,0)))</f>
        <v/>
      </c>
      <c r="O648" s="539" t="str">
        <f t="shared" si="137"/>
        <v/>
      </c>
      <c r="P648" s="540" t="str">
        <f t="shared" si="138"/>
        <v/>
      </c>
      <c r="Q648" s="539" t="str">
        <f>IF($F648="","",INDEX('Subsidy Control &amp; Overheads'!$Q$5:$Q$12,MATCH($F648,'Subsidy Control &amp; Overheads'!$P$5:$P$12,0)))</f>
        <v/>
      </c>
      <c r="R648" s="541" t="str">
        <f t="shared" si="139"/>
        <v/>
      </c>
      <c r="S648" s="16"/>
      <c r="T648" s="16"/>
    </row>
    <row r="649" spans="1:20" ht="14.45" hidden="1">
      <c r="A649" s="28"/>
      <c r="B649" s="12" t="str">
        <f t="shared" si="140"/>
        <v>WP21 - Name</v>
      </c>
      <c r="C649" s="10"/>
      <c r="D649" s="10"/>
      <c r="E649" s="13"/>
      <c r="F649" s="13"/>
      <c r="G649" s="14"/>
      <c r="H649" s="13"/>
      <c r="I649" s="15"/>
      <c r="J649" s="15">
        <v>0</v>
      </c>
      <c r="K649" s="358">
        <f t="shared" si="135"/>
        <v>0</v>
      </c>
      <c r="L649" s="358">
        <f t="shared" si="136"/>
        <v>0</v>
      </c>
      <c r="M649" s="538" t="str">
        <f>IF($F649="","",INDEX('Subsidy Control &amp; Overheads'!$G$5:$G$12,MATCH($F649,'Subsidy Control &amp; Overheads'!$D$5:D$12,0)))</f>
        <v/>
      </c>
      <c r="N649" s="539" t="str">
        <f>IF($F649="","",INDEX('Subsidy Control &amp; Overheads'!$I$5:$I$12,MATCH($F649,'Subsidy Control &amp; Overheads'!$D$5:D$12,0)))</f>
        <v/>
      </c>
      <c r="O649" s="539" t="str">
        <f t="shared" si="137"/>
        <v/>
      </c>
      <c r="P649" s="540" t="str">
        <f t="shared" si="138"/>
        <v/>
      </c>
      <c r="Q649" s="539" t="str">
        <f>IF($F649="","",INDEX('Subsidy Control &amp; Overheads'!$Q$5:$Q$12,MATCH($F649,'Subsidy Control &amp; Overheads'!$P$5:$P$12,0)))</f>
        <v/>
      </c>
      <c r="R649" s="541" t="str">
        <f t="shared" si="139"/>
        <v/>
      </c>
      <c r="S649" s="16"/>
      <c r="T649" s="16"/>
    </row>
    <row r="650" spans="1:20" ht="14.45" hidden="1">
      <c r="A650" s="28"/>
      <c r="B650" s="12" t="str">
        <f t="shared" si="140"/>
        <v>WP21 - Name</v>
      </c>
      <c r="C650" s="10"/>
      <c r="D650" s="10"/>
      <c r="E650" s="13"/>
      <c r="F650" s="13"/>
      <c r="G650" s="14"/>
      <c r="H650" s="13"/>
      <c r="I650" s="15"/>
      <c r="J650" s="15">
        <v>0</v>
      </c>
      <c r="K650" s="358">
        <f t="shared" si="135"/>
        <v>0</v>
      </c>
      <c r="L650" s="358">
        <f t="shared" si="136"/>
        <v>0</v>
      </c>
      <c r="M650" s="538" t="str">
        <f>IF($F650="","",INDEX('Subsidy Control &amp; Overheads'!$G$5:$G$12,MATCH($F650,'Subsidy Control &amp; Overheads'!$D$5:D$12,0)))</f>
        <v/>
      </c>
      <c r="N650" s="539" t="str">
        <f>IF($F650="","",INDEX('Subsidy Control &amp; Overheads'!$I$5:$I$12,MATCH($F650,'Subsidy Control &amp; Overheads'!$D$5:D$12,0)))</f>
        <v/>
      </c>
      <c r="O650" s="539" t="str">
        <f t="shared" si="137"/>
        <v/>
      </c>
      <c r="P650" s="540" t="str">
        <f t="shared" si="138"/>
        <v/>
      </c>
      <c r="Q650" s="539" t="str">
        <f>IF($F650="","",INDEX('Subsidy Control &amp; Overheads'!$Q$5:$Q$12,MATCH($F650,'Subsidy Control &amp; Overheads'!$P$5:$P$12,0)))</f>
        <v/>
      </c>
      <c r="R650" s="541" t="str">
        <f t="shared" si="139"/>
        <v/>
      </c>
      <c r="S650" s="16"/>
      <c r="T650" s="16"/>
    </row>
    <row r="651" spans="1:20" ht="14.45" hidden="1">
      <c r="A651" s="28"/>
      <c r="B651" s="12" t="str">
        <f t="shared" si="140"/>
        <v>WP21 - Name</v>
      </c>
      <c r="C651" s="10"/>
      <c r="D651" s="10"/>
      <c r="E651" s="13"/>
      <c r="F651" s="13"/>
      <c r="G651" s="14"/>
      <c r="H651" s="13"/>
      <c r="I651" s="15"/>
      <c r="J651" s="15">
        <v>0</v>
      </c>
      <c r="K651" s="358">
        <f t="shared" si="135"/>
        <v>0</v>
      </c>
      <c r="L651" s="358">
        <f t="shared" si="136"/>
        <v>0</v>
      </c>
      <c r="M651" s="538" t="str">
        <f>IF($F651="","",INDEX('Subsidy Control &amp; Overheads'!$G$5:$G$12,MATCH($F651,'Subsidy Control &amp; Overheads'!$D$5:D$12,0)))</f>
        <v/>
      </c>
      <c r="N651" s="539" t="str">
        <f>IF($F651="","",INDEX('Subsidy Control &amp; Overheads'!$I$5:$I$12,MATCH($F651,'Subsidy Control &amp; Overheads'!$D$5:D$12,0)))</f>
        <v/>
      </c>
      <c r="O651" s="539" t="str">
        <f t="shared" si="137"/>
        <v/>
      </c>
      <c r="P651" s="540" t="str">
        <f t="shared" si="138"/>
        <v/>
      </c>
      <c r="Q651" s="539" t="str">
        <f>IF($F651="","",INDEX('Subsidy Control &amp; Overheads'!$Q$5:$Q$12,MATCH($F651,'Subsidy Control &amp; Overheads'!$P$5:$P$12,0)))</f>
        <v/>
      </c>
      <c r="R651" s="541" t="str">
        <f t="shared" si="139"/>
        <v/>
      </c>
      <c r="S651" s="16"/>
      <c r="T651" s="16"/>
    </row>
    <row r="652" spans="1:20" ht="14.45" hidden="1">
      <c r="A652" s="28"/>
      <c r="B652" s="12" t="str">
        <f t="shared" si="140"/>
        <v>WP21 - Name</v>
      </c>
      <c r="C652" s="10"/>
      <c r="D652" s="10"/>
      <c r="E652" s="13"/>
      <c r="F652" s="13"/>
      <c r="G652" s="14"/>
      <c r="H652" s="13"/>
      <c r="I652" s="15"/>
      <c r="J652" s="15">
        <v>0</v>
      </c>
      <c r="K652" s="358">
        <f t="shared" si="135"/>
        <v>0</v>
      </c>
      <c r="L652" s="358">
        <f t="shared" si="136"/>
        <v>0</v>
      </c>
      <c r="M652" s="538" t="str">
        <f>IF($F652="","",INDEX('Subsidy Control &amp; Overheads'!$G$5:$G$12,MATCH($F652,'Subsidy Control &amp; Overheads'!$D$5:D$12,0)))</f>
        <v/>
      </c>
      <c r="N652" s="539" t="str">
        <f>IF($F652="","",INDEX('Subsidy Control &amp; Overheads'!$I$5:$I$12,MATCH($F652,'Subsidy Control &amp; Overheads'!$D$5:D$12,0)))</f>
        <v/>
      </c>
      <c r="O652" s="539" t="str">
        <f t="shared" si="137"/>
        <v/>
      </c>
      <c r="P652" s="540" t="str">
        <f t="shared" si="138"/>
        <v/>
      </c>
      <c r="Q652" s="539" t="str">
        <f>IF($F652="","",INDEX('Subsidy Control &amp; Overheads'!$Q$5:$Q$12,MATCH($F652,'Subsidy Control &amp; Overheads'!$P$5:$P$12,0)))</f>
        <v/>
      </c>
      <c r="R652" s="541" t="str">
        <f t="shared" si="139"/>
        <v/>
      </c>
      <c r="S652" s="16"/>
      <c r="T652" s="16"/>
    </row>
    <row r="653" spans="1:20" ht="14.45" hidden="1">
      <c r="A653" s="28"/>
      <c r="B653" s="12" t="str">
        <f t="shared" si="140"/>
        <v>WP21 - Name</v>
      </c>
      <c r="C653" s="10"/>
      <c r="D653" s="10"/>
      <c r="E653" s="13"/>
      <c r="F653" s="13"/>
      <c r="G653" s="14"/>
      <c r="H653" s="13"/>
      <c r="I653" s="15"/>
      <c r="J653" s="15">
        <v>0</v>
      </c>
      <c r="K653" s="358">
        <f t="shared" si="135"/>
        <v>0</v>
      </c>
      <c r="L653" s="358">
        <f t="shared" si="136"/>
        <v>0</v>
      </c>
      <c r="M653" s="538" t="str">
        <f>IF($F653="","",INDEX('Subsidy Control &amp; Overheads'!$G$5:$G$12,MATCH($F653,'Subsidy Control &amp; Overheads'!$D$5:D$12,0)))</f>
        <v/>
      </c>
      <c r="N653" s="539" t="str">
        <f>IF($F653="","",INDEX('Subsidy Control &amp; Overheads'!$I$5:$I$12,MATCH($F653,'Subsidy Control &amp; Overheads'!$D$5:D$12,0)))</f>
        <v/>
      </c>
      <c r="O653" s="539" t="str">
        <f t="shared" si="137"/>
        <v/>
      </c>
      <c r="P653" s="540" t="str">
        <f t="shared" si="138"/>
        <v/>
      </c>
      <c r="Q653" s="539" t="str">
        <f>IF($F653="","",INDEX('Subsidy Control &amp; Overheads'!$Q$5:$Q$12,MATCH($F653,'Subsidy Control &amp; Overheads'!$P$5:$P$12,0)))</f>
        <v/>
      </c>
      <c r="R653" s="541" t="str">
        <f t="shared" si="139"/>
        <v/>
      </c>
      <c r="S653" s="16"/>
      <c r="T653" s="16"/>
    </row>
    <row r="654" spans="1:20" ht="14.45" hidden="1">
      <c r="A654" s="28"/>
      <c r="B654" s="12" t="str">
        <f t="shared" si="140"/>
        <v>WP21 - Name</v>
      </c>
      <c r="C654" s="10"/>
      <c r="D654" s="10"/>
      <c r="E654" s="13"/>
      <c r="F654" s="13"/>
      <c r="G654" s="14"/>
      <c r="H654" s="13"/>
      <c r="I654" s="15"/>
      <c r="J654" s="15">
        <v>0</v>
      </c>
      <c r="K654" s="358">
        <f t="shared" si="135"/>
        <v>0</v>
      </c>
      <c r="L654" s="358">
        <f t="shared" si="136"/>
        <v>0</v>
      </c>
      <c r="M654" s="538" t="str">
        <f>IF($F654="","",INDEX('Subsidy Control &amp; Overheads'!$G$5:$G$12,MATCH($F654,'Subsidy Control &amp; Overheads'!$D$5:D$12,0)))</f>
        <v/>
      </c>
      <c r="N654" s="539" t="str">
        <f>IF($F654="","",INDEX('Subsidy Control &amp; Overheads'!$I$5:$I$12,MATCH($F654,'Subsidy Control &amp; Overheads'!$D$5:D$12,0)))</f>
        <v/>
      </c>
      <c r="O654" s="539" t="str">
        <f t="shared" si="137"/>
        <v/>
      </c>
      <c r="P654" s="540" t="str">
        <f t="shared" si="138"/>
        <v/>
      </c>
      <c r="Q654" s="539" t="str">
        <f>IF($F654="","",INDEX('Subsidy Control &amp; Overheads'!$Q$5:$Q$12,MATCH($F654,'Subsidy Control &amp; Overheads'!$P$5:$P$12,0)))</f>
        <v/>
      </c>
      <c r="R654" s="541" t="str">
        <f t="shared" si="139"/>
        <v/>
      </c>
      <c r="S654" s="16"/>
      <c r="T654" s="16"/>
    </row>
    <row r="655" spans="1:20" ht="14.45" hidden="1">
      <c r="A655" s="28"/>
      <c r="B655" s="12" t="str">
        <f t="shared" si="140"/>
        <v>WP21 - Name</v>
      </c>
      <c r="C655" s="10"/>
      <c r="D655" s="10"/>
      <c r="E655" s="13"/>
      <c r="F655" s="13"/>
      <c r="G655" s="14"/>
      <c r="H655" s="13"/>
      <c r="I655" s="15"/>
      <c r="J655" s="15">
        <v>0</v>
      </c>
      <c r="K655" s="358">
        <f t="shared" si="135"/>
        <v>0</v>
      </c>
      <c r="L655" s="358">
        <f t="shared" si="136"/>
        <v>0</v>
      </c>
      <c r="M655" s="538" t="str">
        <f>IF($F655="","",INDEX('Subsidy Control &amp; Overheads'!$G$5:$G$12,MATCH($F655,'Subsidy Control &amp; Overheads'!$D$5:D$12,0)))</f>
        <v/>
      </c>
      <c r="N655" s="539" t="str">
        <f>IF($F655="","",INDEX('Subsidy Control &amp; Overheads'!$I$5:$I$12,MATCH($F655,'Subsidy Control &amp; Overheads'!$D$5:D$12,0)))</f>
        <v/>
      </c>
      <c r="O655" s="539" t="str">
        <f t="shared" si="137"/>
        <v/>
      </c>
      <c r="P655" s="540" t="str">
        <f t="shared" si="138"/>
        <v/>
      </c>
      <c r="Q655" s="539" t="str">
        <f>IF($F655="","",INDEX('Subsidy Control &amp; Overheads'!$Q$5:$Q$12,MATCH($F655,'Subsidy Control &amp; Overheads'!$P$5:$P$12,0)))</f>
        <v/>
      </c>
      <c r="R655" s="541" t="str">
        <f t="shared" si="139"/>
        <v/>
      </c>
      <c r="S655" s="16"/>
      <c r="T655" s="16"/>
    </row>
    <row r="656" spans="1:20" ht="14.45" hidden="1">
      <c r="A656" s="564" t="s">
        <v>317</v>
      </c>
      <c r="B656" s="87"/>
      <c r="C656" s="88"/>
      <c r="D656" s="88"/>
      <c r="E656" s="88"/>
      <c r="F656" s="88"/>
      <c r="G656" s="88"/>
      <c r="H656" s="88"/>
      <c r="I656" s="89"/>
      <c r="J656" s="90">
        <f>SUM(J636:J655)</f>
        <v>0</v>
      </c>
      <c r="K656" s="90">
        <f>SUM(K636:K655)</f>
        <v>0</v>
      </c>
      <c r="L656" s="90">
        <f>SUM(L636:L655)</f>
        <v>0</v>
      </c>
      <c r="M656" s="549"/>
      <c r="N656" s="550"/>
      <c r="O656" s="550"/>
      <c r="P656" s="551"/>
      <c r="Q656" s="551"/>
      <c r="R656" s="552"/>
      <c r="S656" s="91"/>
      <c r="T656" s="91"/>
    </row>
    <row r="657" spans="1:21" ht="14.45" hidden="1">
      <c r="A657" s="80"/>
      <c r="B657" s="80"/>
      <c r="C657" s="80"/>
      <c r="D657" s="80"/>
      <c r="E657" s="80"/>
      <c r="F657" s="80"/>
      <c r="G657" s="80"/>
      <c r="H657" s="80"/>
      <c r="I657" s="80"/>
      <c r="J657" s="80"/>
      <c r="K657" s="80"/>
      <c r="L657" s="80"/>
      <c r="M657" s="80"/>
      <c r="N657" s="80"/>
      <c r="O657" s="80"/>
      <c r="P657" s="522"/>
      <c r="Q657" s="522"/>
      <c r="R657" s="80"/>
      <c r="S657" s="80"/>
      <c r="T657" s="80"/>
      <c r="U657" s="337"/>
    </row>
    <row r="658" spans="1:21" ht="14.45" hidden="1">
      <c r="A658" s="94" t="s">
        <v>318</v>
      </c>
      <c r="B658" s="93"/>
      <c r="C658" s="95"/>
      <c r="D658" s="95"/>
      <c r="E658" s="95"/>
      <c r="F658" s="95"/>
      <c r="G658" s="95"/>
      <c r="H658" s="95"/>
      <c r="I658" s="96"/>
      <c r="J658" s="95"/>
      <c r="K658" s="97"/>
      <c r="L658" s="97"/>
      <c r="M658" s="546"/>
      <c r="N658" s="97"/>
      <c r="O658" s="97"/>
      <c r="P658" s="547"/>
      <c r="Q658" s="547"/>
      <c r="R658" s="548"/>
      <c r="S658" s="95"/>
      <c r="T658" s="95"/>
    </row>
    <row r="659" spans="1:21" ht="14.45" hidden="1">
      <c r="A659" s="27" t="s">
        <v>276</v>
      </c>
      <c r="B659" s="12" t="str">
        <f>$A$658</f>
        <v>WP22 - Name</v>
      </c>
      <c r="C659" s="10"/>
      <c r="D659" s="10"/>
      <c r="E659" s="13"/>
      <c r="F659" s="13"/>
      <c r="G659" s="14"/>
      <c r="H659" s="13"/>
      <c r="I659" s="15"/>
      <c r="J659" s="15">
        <v>0</v>
      </c>
      <c r="K659" s="358">
        <f t="shared" ref="K659:K678" si="141">(G659*H659)+(I659*H659)</f>
        <v>0</v>
      </c>
      <c r="L659" s="358">
        <f t="shared" ref="L659:L678" si="142">K659-J659</f>
        <v>0</v>
      </c>
      <c r="M659" s="538" t="str">
        <f>IF($F659="","",INDEX('Subsidy Control &amp; Overheads'!$G$5:$G$12,MATCH($F659,'Subsidy Control &amp; Overheads'!$D$5:D$12,0)))</f>
        <v/>
      </c>
      <c r="N659" s="539" t="str">
        <f>IF($F659="","",INDEX('Subsidy Control &amp; Overheads'!$I$5:$I$12,MATCH($F659,'Subsidy Control &amp; Overheads'!$D$5:D$12,0)))</f>
        <v/>
      </c>
      <c r="O659" s="539" t="str">
        <f t="shared" ref="O659:O678" si="143">IF(N659="","",1-N659)</f>
        <v/>
      </c>
      <c r="P659" s="540" t="str">
        <f t="shared" ref="P659:P678" si="144">IF(N659="","",(J659/K659))</f>
        <v/>
      </c>
      <c r="Q659" s="539" t="str">
        <f>IF($F659="","",INDEX('Subsidy Control &amp; Overheads'!$Q$5:$Q$12,MATCH($F659,'Subsidy Control &amp; Overheads'!$P$5:$P$12,0)))</f>
        <v/>
      </c>
      <c r="R659" s="541" t="str">
        <f t="shared" ref="R659:R678" si="145">IF(I659="","",(I659/G659))</f>
        <v/>
      </c>
      <c r="S659" s="16"/>
      <c r="T659" s="16"/>
    </row>
    <row r="660" spans="1:21" ht="14.45" hidden="1">
      <c r="A660" s="28"/>
      <c r="B660" s="12" t="str">
        <f t="shared" ref="B660:B678" si="146">$A$658</f>
        <v>WP22 - Name</v>
      </c>
      <c r="C660" s="10"/>
      <c r="D660" s="10"/>
      <c r="E660" s="13"/>
      <c r="F660" s="13"/>
      <c r="G660" s="14"/>
      <c r="H660" s="13"/>
      <c r="I660" s="15"/>
      <c r="J660" s="15">
        <v>0</v>
      </c>
      <c r="K660" s="358">
        <f t="shared" si="141"/>
        <v>0</v>
      </c>
      <c r="L660" s="358">
        <f t="shared" si="142"/>
        <v>0</v>
      </c>
      <c r="M660" s="538" t="str">
        <f>IF($F660="","",INDEX('Subsidy Control &amp; Overheads'!$G$5:$G$12,MATCH($F660,'Subsidy Control &amp; Overheads'!$D$5:D$12,0)))</f>
        <v/>
      </c>
      <c r="N660" s="539" t="str">
        <f>IF($F660="","",INDEX('Subsidy Control &amp; Overheads'!$I$5:$I$12,MATCH($F660,'Subsidy Control &amp; Overheads'!$D$5:D$12,0)))</f>
        <v/>
      </c>
      <c r="O660" s="539" t="str">
        <f t="shared" si="143"/>
        <v/>
      </c>
      <c r="P660" s="540" t="str">
        <f t="shared" si="144"/>
        <v/>
      </c>
      <c r="Q660" s="539" t="str">
        <f>IF($F660="","",INDEX('Subsidy Control &amp; Overheads'!$Q$5:$Q$12,MATCH($F660,'Subsidy Control &amp; Overheads'!$P$5:$P$12,0)))</f>
        <v/>
      </c>
      <c r="R660" s="541" t="str">
        <f t="shared" si="145"/>
        <v/>
      </c>
      <c r="S660" s="16"/>
      <c r="T660" s="16"/>
    </row>
    <row r="661" spans="1:21" ht="14.45" hidden="1">
      <c r="A661" s="28"/>
      <c r="B661" s="12" t="str">
        <f t="shared" si="146"/>
        <v>WP22 - Name</v>
      </c>
      <c r="C661" s="10"/>
      <c r="D661" s="10"/>
      <c r="E661" s="13"/>
      <c r="F661" s="13"/>
      <c r="G661" s="14"/>
      <c r="H661" s="13"/>
      <c r="I661" s="15"/>
      <c r="J661" s="15">
        <v>0</v>
      </c>
      <c r="K661" s="358">
        <f t="shared" si="141"/>
        <v>0</v>
      </c>
      <c r="L661" s="358">
        <f t="shared" si="142"/>
        <v>0</v>
      </c>
      <c r="M661" s="538" t="str">
        <f>IF($F661="","",INDEX('Subsidy Control &amp; Overheads'!$G$5:$G$12,MATCH($F661,'Subsidy Control &amp; Overheads'!$D$5:D$12,0)))</f>
        <v/>
      </c>
      <c r="N661" s="539" t="str">
        <f>IF($F661="","",INDEX('Subsidy Control &amp; Overheads'!$I$5:$I$12,MATCH($F661,'Subsidy Control &amp; Overheads'!$D$5:D$12,0)))</f>
        <v/>
      </c>
      <c r="O661" s="539" t="str">
        <f t="shared" si="143"/>
        <v/>
      </c>
      <c r="P661" s="540" t="str">
        <f t="shared" si="144"/>
        <v/>
      </c>
      <c r="Q661" s="539" t="str">
        <f>IF($F661="","",INDEX('Subsidy Control &amp; Overheads'!$Q$5:$Q$12,MATCH($F661,'Subsidy Control &amp; Overheads'!$P$5:$P$12,0)))</f>
        <v/>
      </c>
      <c r="R661" s="541" t="str">
        <f t="shared" si="145"/>
        <v/>
      </c>
      <c r="S661" s="16"/>
      <c r="T661" s="16"/>
    </row>
    <row r="662" spans="1:21" ht="14.45" hidden="1">
      <c r="A662" s="28"/>
      <c r="B662" s="12" t="str">
        <f t="shared" si="146"/>
        <v>WP22 - Name</v>
      </c>
      <c r="C662" s="10"/>
      <c r="D662" s="10"/>
      <c r="E662" s="13"/>
      <c r="F662" s="13"/>
      <c r="G662" s="14"/>
      <c r="H662" s="13"/>
      <c r="I662" s="15"/>
      <c r="J662" s="15">
        <v>0</v>
      </c>
      <c r="K662" s="358">
        <f t="shared" si="141"/>
        <v>0</v>
      </c>
      <c r="L662" s="358">
        <f t="shared" si="142"/>
        <v>0</v>
      </c>
      <c r="M662" s="538" t="str">
        <f>IF($F662="","",INDEX('Subsidy Control &amp; Overheads'!$G$5:$G$12,MATCH($F662,'Subsidy Control &amp; Overheads'!$D$5:D$12,0)))</f>
        <v/>
      </c>
      <c r="N662" s="539" t="str">
        <f>IF($F662="","",INDEX('Subsidy Control &amp; Overheads'!$I$5:$I$12,MATCH($F662,'Subsidy Control &amp; Overheads'!$D$5:D$12,0)))</f>
        <v/>
      </c>
      <c r="O662" s="539" t="str">
        <f t="shared" si="143"/>
        <v/>
      </c>
      <c r="P662" s="540" t="str">
        <f t="shared" si="144"/>
        <v/>
      </c>
      <c r="Q662" s="539" t="str">
        <f>IF($F662="","",INDEX('Subsidy Control &amp; Overheads'!$Q$5:$Q$12,MATCH($F662,'Subsidy Control &amp; Overheads'!$P$5:$P$12,0)))</f>
        <v/>
      </c>
      <c r="R662" s="541" t="str">
        <f t="shared" si="145"/>
        <v/>
      </c>
      <c r="S662" s="16"/>
      <c r="T662" s="16"/>
    </row>
    <row r="663" spans="1:21" ht="14.45" hidden="1">
      <c r="A663" s="28"/>
      <c r="B663" s="12" t="str">
        <f t="shared" si="146"/>
        <v>WP22 - Name</v>
      </c>
      <c r="C663" s="10"/>
      <c r="D663" s="10"/>
      <c r="E663" s="13"/>
      <c r="F663" s="13"/>
      <c r="G663" s="14"/>
      <c r="H663" s="13"/>
      <c r="I663" s="15"/>
      <c r="J663" s="15">
        <v>0</v>
      </c>
      <c r="K663" s="358">
        <f t="shared" si="141"/>
        <v>0</v>
      </c>
      <c r="L663" s="358">
        <f t="shared" si="142"/>
        <v>0</v>
      </c>
      <c r="M663" s="538" t="str">
        <f>IF($F663="","",INDEX('Subsidy Control &amp; Overheads'!$G$5:$G$12,MATCH($F663,'Subsidy Control &amp; Overheads'!$D$5:D$12,0)))</f>
        <v/>
      </c>
      <c r="N663" s="539" t="str">
        <f>IF($F663="","",INDEX('Subsidy Control &amp; Overheads'!$I$5:$I$12,MATCH($F663,'Subsidy Control &amp; Overheads'!$D$5:D$12,0)))</f>
        <v/>
      </c>
      <c r="O663" s="539" t="str">
        <f t="shared" si="143"/>
        <v/>
      </c>
      <c r="P663" s="540" t="str">
        <f t="shared" si="144"/>
        <v/>
      </c>
      <c r="Q663" s="539" t="str">
        <f>IF($F663="","",INDEX('Subsidy Control &amp; Overheads'!$Q$5:$Q$12,MATCH($F663,'Subsidy Control &amp; Overheads'!$P$5:$P$12,0)))</f>
        <v/>
      </c>
      <c r="R663" s="541" t="str">
        <f t="shared" si="145"/>
        <v/>
      </c>
      <c r="S663" s="16"/>
      <c r="T663" s="16"/>
    </row>
    <row r="664" spans="1:21" ht="14.45" hidden="1">
      <c r="A664" s="28"/>
      <c r="B664" s="12" t="str">
        <f t="shared" si="146"/>
        <v>WP22 - Name</v>
      </c>
      <c r="C664" s="10"/>
      <c r="D664" s="10"/>
      <c r="E664" s="13"/>
      <c r="F664" s="13"/>
      <c r="G664" s="14"/>
      <c r="H664" s="13"/>
      <c r="I664" s="15"/>
      <c r="J664" s="15">
        <v>0</v>
      </c>
      <c r="K664" s="358">
        <f t="shared" si="141"/>
        <v>0</v>
      </c>
      <c r="L664" s="358">
        <f t="shared" si="142"/>
        <v>0</v>
      </c>
      <c r="M664" s="538" t="str">
        <f>IF($F664="","",INDEX('Subsidy Control &amp; Overheads'!$G$5:$G$12,MATCH($F664,'Subsidy Control &amp; Overheads'!$D$5:D$12,0)))</f>
        <v/>
      </c>
      <c r="N664" s="539" t="str">
        <f>IF($F664="","",INDEX('Subsidy Control &amp; Overheads'!$I$5:$I$12,MATCH($F664,'Subsidy Control &amp; Overheads'!$D$5:D$12,0)))</f>
        <v/>
      </c>
      <c r="O664" s="539" t="str">
        <f t="shared" si="143"/>
        <v/>
      </c>
      <c r="P664" s="540" t="str">
        <f t="shared" si="144"/>
        <v/>
      </c>
      <c r="Q664" s="539" t="str">
        <f>IF($F664="","",INDEX('Subsidy Control &amp; Overheads'!$Q$5:$Q$12,MATCH($F664,'Subsidy Control &amp; Overheads'!$P$5:$P$12,0)))</f>
        <v/>
      </c>
      <c r="R664" s="541" t="str">
        <f t="shared" si="145"/>
        <v/>
      </c>
      <c r="S664" s="16"/>
      <c r="T664" s="16"/>
    </row>
    <row r="665" spans="1:21" ht="14.45" hidden="1">
      <c r="A665" s="28"/>
      <c r="B665" s="12" t="str">
        <f t="shared" si="146"/>
        <v>WP22 - Name</v>
      </c>
      <c r="C665" s="10"/>
      <c r="D665" s="10"/>
      <c r="E665" s="13"/>
      <c r="F665" s="13"/>
      <c r="G665" s="14"/>
      <c r="H665" s="13"/>
      <c r="I665" s="15"/>
      <c r="J665" s="15">
        <v>0</v>
      </c>
      <c r="K665" s="358">
        <f t="shared" si="141"/>
        <v>0</v>
      </c>
      <c r="L665" s="358">
        <f t="shared" si="142"/>
        <v>0</v>
      </c>
      <c r="M665" s="538" t="str">
        <f>IF($F665="","",INDEX('Subsidy Control &amp; Overheads'!$G$5:$G$12,MATCH($F665,'Subsidy Control &amp; Overheads'!$D$5:D$12,0)))</f>
        <v/>
      </c>
      <c r="N665" s="539" t="str">
        <f>IF($F665="","",INDEX('Subsidy Control &amp; Overheads'!$I$5:$I$12,MATCH($F665,'Subsidy Control &amp; Overheads'!$D$5:D$12,0)))</f>
        <v/>
      </c>
      <c r="O665" s="539" t="str">
        <f t="shared" si="143"/>
        <v/>
      </c>
      <c r="P665" s="540" t="str">
        <f t="shared" si="144"/>
        <v/>
      </c>
      <c r="Q665" s="539" t="str">
        <f>IF($F665="","",INDEX('Subsidy Control &amp; Overheads'!$Q$5:$Q$12,MATCH($F665,'Subsidy Control &amp; Overheads'!$P$5:$P$12,0)))</f>
        <v/>
      </c>
      <c r="R665" s="541" t="str">
        <f t="shared" si="145"/>
        <v/>
      </c>
      <c r="S665" s="16"/>
      <c r="T665" s="16"/>
    </row>
    <row r="666" spans="1:21" ht="14.45" hidden="1">
      <c r="A666" s="28"/>
      <c r="B666" s="12" t="str">
        <f t="shared" si="146"/>
        <v>WP22 - Name</v>
      </c>
      <c r="C666" s="10"/>
      <c r="D666" s="10"/>
      <c r="E666" s="13"/>
      <c r="F666" s="13"/>
      <c r="G666" s="14"/>
      <c r="H666" s="13"/>
      <c r="I666" s="15"/>
      <c r="J666" s="15">
        <v>0</v>
      </c>
      <c r="K666" s="358">
        <f t="shared" si="141"/>
        <v>0</v>
      </c>
      <c r="L666" s="358">
        <f t="shared" si="142"/>
        <v>0</v>
      </c>
      <c r="M666" s="538" t="str">
        <f>IF($F666="","",INDEX('Subsidy Control &amp; Overheads'!$G$5:$G$12,MATCH($F666,'Subsidy Control &amp; Overheads'!$D$5:D$12,0)))</f>
        <v/>
      </c>
      <c r="N666" s="539" t="str">
        <f>IF($F666="","",INDEX('Subsidy Control &amp; Overheads'!$I$5:$I$12,MATCH($F666,'Subsidy Control &amp; Overheads'!$D$5:D$12,0)))</f>
        <v/>
      </c>
      <c r="O666" s="539" t="str">
        <f t="shared" si="143"/>
        <v/>
      </c>
      <c r="P666" s="540" t="str">
        <f t="shared" si="144"/>
        <v/>
      </c>
      <c r="Q666" s="539" t="str">
        <f>IF($F666="","",INDEX('Subsidy Control &amp; Overheads'!$Q$5:$Q$12,MATCH($F666,'Subsidy Control &amp; Overheads'!$P$5:$P$12,0)))</f>
        <v/>
      </c>
      <c r="R666" s="541" t="str">
        <f t="shared" si="145"/>
        <v/>
      </c>
      <c r="S666" s="16"/>
      <c r="T666" s="16"/>
    </row>
    <row r="667" spans="1:21" ht="14.45" hidden="1">
      <c r="A667" s="28"/>
      <c r="B667" s="12" t="str">
        <f t="shared" si="146"/>
        <v>WP22 - Name</v>
      </c>
      <c r="C667" s="10"/>
      <c r="D667" s="10"/>
      <c r="E667" s="13"/>
      <c r="F667" s="13"/>
      <c r="G667" s="14"/>
      <c r="H667" s="13"/>
      <c r="I667" s="15"/>
      <c r="J667" s="15">
        <v>0</v>
      </c>
      <c r="K667" s="358">
        <f t="shared" si="141"/>
        <v>0</v>
      </c>
      <c r="L667" s="358">
        <f t="shared" si="142"/>
        <v>0</v>
      </c>
      <c r="M667" s="538" t="str">
        <f>IF($F667="","",INDEX('Subsidy Control &amp; Overheads'!$G$5:$G$12,MATCH($F667,'Subsidy Control &amp; Overheads'!$D$5:D$12,0)))</f>
        <v/>
      </c>
      <c r="N667" s="539" t="str">
        <f>IF($F667="","",INDEX('Subsidy Control &amp; Overheads'!$I$5:$I$12,MATCH($F667,'Subsidy Control &amp; Overheads'!$D$5:D$12,0)))</f>
        <v/>
      </c>
      <c r="O667" s="539" t="str">
        <f t="shared" si="143"/>
        <v/>
      </c>
      <c r="P667" s="540" t="str">
        <f t="shared" si="144"/>
        <v/>
      </c>
      <c r="Q667" s="539" t="str">
        <f>IF($F667="","",INDEX('Subsidy Control &amp; Overheads'!$Q$5:$Q$12,MATCH($F667,'Subsidy Control &amp; Overheads'!$P$5:$P$12,0)))</f>
        <v/>
      </c>
      <c r="R667" s="541" t="str">
        <f t="shared" si="145"/>
        <v/>
      </c>
      <c r="S667" s="16"/>
      <c r="T667" s="16"/>
    </row>
    <row r="668" spans="1:21" ht="14.45" hidden="1">
      <c r="A668" s="28"/>
      <c r="B668" s="12" t="str">
        <f t="shared" si="146"/>
        <v>WP22 - Name</v>
      </c>
      <c r="C668" s="10"/>
      <c r="D668" s="10"/>
      <c r="E668" s="13"/>
      <c r="F668" s="13"/>
      <c r="G668" s="14"/>
      <c r="H668" s="13"/>
      <c r="I668" s="15"/>
      <c r="J668" s="15">
        <v>0</v>
      </c>
      <c r="K668" s="358">
        <f t="shared" si="141"/>
        <v>0</v>
      </c>
      <c r="L668" s="358">
        <f t="shared" si="142"/>
        <v>0</v>
      </c>
      <c r="M668" s="538" t="str">
        <f>IF($F668="","",INDEX('Subsidy Control &amp; Overheads'!$G$5:$G$12,MATCH($F668,'Subsidy Control &amp; Overheads'!$D$5:D$12,0)))</f>
        <v/>
      </c>
      <c r="N668" s="539" t="str">
        <f>IF($F668="","",INDEX('Subsidy Control &amp; Overheads'!$I$5:$I$12,MATCH($F668,'Subsidy Control &amp; Overheads'!$D$5:D$12,0)))</f>
        <v/>
      </c>
      <c r="O668" s="539" t="str">
        <f t="shared" si="143"/>
        <v/>
      </c>
      <c r="P668" s="540" t="str">
        <f t="shared" si="144"/>
        <v/>
      </c>
      <c r="Q668" s="539" t="str">
        <f>IF($F668="","",INDEX('Subsidy Control &amp; Overheads'!$Q$5:$Q$12,MATCH($F668,'Subsidy Control &amp; Overheads'!$P$5:$P$12,0)))</f>
        <v/>
      </c>
      <c r="R668" s="541" t="str">
        <f t="shared" si="145"/>
        <v/>
      </c>
      <c r="S668" s="16"/>
      <c r="T668" s="16"/>
    </row>
    <row r="669" spans="1:21" ht="14.45" hidden="1">
      <c r="A669" s="28"/>
      <c r="B669" s="12" t="str">
        <f t="shared" si="146"/>
        <v>WP22 - Name</v>
      </c>
      <c r="C669" s="10"/>
      <c r="D669" s="10"/>
      <c r="E669" s="13"/>
      <c r="F669" s="13"/>
      <c r="G669" s="14"/>
      <c r="H669" s="13"/>
      <c r="I669" s="15"/>
      <c r="J669" s="15">
        <v>0</v>
      </c>
      <c r="K669" s="358">
        <f t="shared" si="141"/>
        <v>0</v>
      </c>
      <c r="L669" s="358">
        <f t="shared" si="142"/>
        <v>0</v>
      </c>
      <c r="M669" s="538" t="str">
        <f>IF($F669="","",INDEX('Subsidy Control &amp; Overheads'!$G$5:$G$12,MATCH($F669,'Subsidy Control &amp; Overheads'!$D$5:D$12,0)))</f>
        <v/>
      </c>
      <c r="N669" s="539" t="str">
        <f>IF($F669="","",INDEX('Subsidy Control &amp; Overheads'!$I$5:$I$12,MATCH($F669,'Subsidy Control &amp; Overheads'!$D$5:D$12,0)))</f>
        <v/>
      </c>
      <c r="O669" s="539" t="str">
        <f t="shared" si="143"/>
        <v/>
      </c>
      <c r="P669" s="540" t="str">
        <f t="shared" si="144"/>
        <v/>
      </c>
      <c r="Q669" s="539" t="str">
        <f>IF($F669="","",INDEX('Subsidy Control &amp; Overheads'!$Q$5:$Q$12,MATCH($F669,'Subsidy Control &amp; Overheads'!$P$5:$P$12,0)))</f>
        <v/>
      </c>
      <c r="R669" s="541" t="str">
        <f t="shared" si="145"/>
        <v/>
      </c>
      <c r="S669" s="16"/>
      <c r="T669" s="16"/>
    </row>
    <row r="670" spans="1:21" ht="14.45" hidden="1">
      <c r="A670" s="28"/>
      <c r="B670" s="12" t="str">
        <f t="shared" si="146"/>
        <v>WP22 - Name</v>
      </c>
      <c r="C670" s="10"/>
      <c r="D670" s="10"/>
      <c r="E670" s="13"/>
      <c r="F670" s="13"/>
      <c r="G670" s="14"/>
      <c r="H670" s="13"/>
      <c r="I670" s="15"/>
      <c r="J670" s="15">
        <v>0</v>
      </c>
      <c r="K670" s="358">
        <f t="shared" si="141"/>
        <v>0</v>
      </c>
      <c r="L670" s="358">
        <f t="shared" si="142"/>
        <v>0</v>
      </c>
      <c r="M670" s="538" t="str">
        <f>IF($F670="","",INDEX('Subsidy Control &amp; Overheads'!$G$5:$G$12,MATCH($F670,'Subsidy Control &amp; Overheads'!$D$5:D$12,0)))</f>
        <v/>
      </c>
      <c r="N670" s="539" t="str">
        <f>IF($F670="","",INDEX('Subsidy Control &amp; Overheads'!$I$5:$I$12,MATCH($F670,'Subsidy Control &amp; Overheads'!$D$5:D$12,0)))</f>
        <v/>
      </c>
      <c r="O670" s="539" t="str">
        <f t="shared" si="143"/>
        <v/>
      </c>
      <c r="P670" s="540" t="str">
        <f t="shared" si="144"/>
        <v/>
      </c>
      <c r="Q670" s="539" t="str">
        <f>IF($F670="","",INDEX('Subsidy Control &amp; Overheads'!$Q$5:$Q$12,MATCH($F670,'Subsidy Control &amp; Overheads'!$P$5:$P$12,0)))</f>
        <v/>
      </c>
      <c r="R670" s="541" t="str">
        <f t="shared" si="145"/>
        <v/>
      </c>
      <c r="S670" s="16"/>
      <c r="T670" s="16"/>
    </row>
    <row r="671" spans="1:21" ht="14.45" hidden="1">
      <c r="A671" s="28"/>
      <c r="B671" s="12" t="str">
        <f t="shared" si="146"/>
        <v>WP22 - Name</v>
      </c>
      <c r="C671" s="10"/>
      <c r="D671" s="10"/>
      <c r="E671" s="13"/>
      <c r="F671" s="13"/>
      <c r="G671" s="14"/>
      <c r="H671" s="13"/>
      <c r="I671" s="15"/>
      <c r="J671" s="15">
        <v>0</v>
      </c>
      <c r="K671" s="358">
        <f t="shared" si="141"/>
        <v>0</v>
      </c>
      <c r="L671" s="358">
        <f t="shared" si="142"/>
        <v>0</v>
      </c>
      <c r="M671" s="538" t="str">
        <f>IF($F671="","",INDEX('Subsidy Control &amp; Overheads'!$G$5:$G$12,MATCH($F671,'Subsidy Control &amp; Overheads'!$D$5:D$12,0)))</f>
        <v/>
      </c>
      <c r="N671" s="539" t="str">
        <f>IF($F671="","",INDEX('Subsidy Control &amp; Overheads'!$I$5:$I$12,MATCH($F671,'Subsidy Control &amp; Overheads'!$D$5:D$12,0)))</f>
        <v/>
      </c>
      <c r="O671" s="539" t="str">
        <f t="shared" si="143"/>
        <v/>
      </c>
      <c r="P671" s="540" t="str">
        <f t="shared" si="144"/>
        <v/>
      </c>
      <c r="Q671" s="539" t="str">
        <f>IF($F671="","",INDEX('Subsidy Control &amp; Overheads'!$Q$5:$Q$12,MATCH($F671,'Subsidy Control &amp; Overheads'!$P$5:$P$12,0)))</f>
        <v/>
      </c>
      <c r="R671" s="541" t="str">
        <f t="shared" si="145"/>
        <v/>
      </c>
      <c r="S671" s="16"/>
      <c r="T671" s="16"/>
    </row>
    <row r="672" spans="1:21" ht="14.45" hidden="1">
      <c r="A672" s="28"/>
      <c r="B672" s="12" t="str">
        <f t="shared" si="146"/>
        <v>WP22 - Name</v>
      </c>
      <c r="C672" s="10"/>
      <c r="D672" s="10"/>
      <c r="E672" s="13"/>
      <c r="F672" s="13"/>
      <c r="G672" s="14"/>
      <c r="H672" s="13"/>
      <c r="I672" s="15"/>
      <c r="J672" s="15">
        <v>0</v>
      </c>
      <c r="K672" s="358">
        <f t="shared" si="141"/>
        <v>0</v>
      </c>
      <c r="L672" s="358">
        <f t="shared" si="142"/>
        <v>0</v>
      </c>
      <c r="M672" s="538" t="str">
        <f>IF($F672="","",INDEX('Subsidy Control &amp; Overheads'!$G$5:$G$12,MATCH($F672,'Subsidy Control &amp; Overheads'!$D$5:D$12,0)))</f>
        <v/>
      </c>
      <c r="N672" s="539" t="str">
        <f>IF($F672="","",INDEX('Subsidy Control &amp; Overheads'!$I$5:$I$12,MATCH($F672,'Subsidy Control &amp; Overheads'!$D$5:D$12,0)))</f>
        <v/>
      </c>
      <c r="O672" s="539" t="str">
        <f t="shared" si="143"/>
        <v/>
      </c>
      <c r="P672" s="540" t="str">
        <f t="shared" si="144"/>
        <v/>
      </c>
      <c r="Q672" s="539" t="str">
        <f>IF($F672="","",INDEX('Subsidy Control &amp; Overheads'!$Q$5:$Q$12,MATCH($F672,'Subsidy Control &amp; Overheads'!$P$5:$P$12,0)))</f>
        <v/>
      </c>
      <c r="R672" s="541" t="str">
        <f t="shared" si="145"/>
        <v/>
      </c>
      <c r="S672" s="16"/>
      <c r="T672" s="16"/>
    </row>
    <row r="673" spans="1:21" ht="14.45" hidden="1">
      <c r="A673" s="28"/>
      <c r="B673" s="12" t="str">
        <f t="shared" si="146"/>
        <v>WP22 - Name</v>
      </c>
      <c r="C673" s="10"/>
      <c r="D673" s="10"/>
      <c r="E673" s="13"/>
      <c r="F673" s="13"/>
      <c r="G673" s="14"/>
      <c r="H673" s="13"/>
      <c r="I673" s="15"/>
      <c r="J673" s="15">
        <v>0</v>
      </c>
      <c r="K673" s="358">
        <f t="shared" si="141"/>
        <v>0</v>
      </c>
      <c r="L673" s="358">
        <f t="shared" si="142"/>
        <v>0</v>
      </c>
      <c r="M673" s="538" t="str">
        <f>IF($F673="","",INDEX('Subsidy Control &amp; Overheads'!$G$5:$G$12,MATCH($F673,'Subsidy Control &amp; Overheads'!$D$5:D$12,0)))</f>
        <v/>
      </c>
      <c r="N673" s="539" t="str">
        <f>IF($F673="","",INDEX('Subsidy Control &amp; Overheads'!$I$5:$I$12,MATCH($F673,'Subsidy Control &amp; Overheads'!$D$5:D$12,0)))</f>
        <v/>
      </c>
      <c r="O673" s="539" t="str">
        <f t="shared" si="143"/>
        <v/>
      </c>
      <c r="P673" s="540" t="str">
        <f t="shared" si="144"/>
        <v/>
      </c>
      <c r="Q673" s="539" t="str">
        <f>IF($F673="","",INDEX('Subsidy Control &amp; Overheads'!$Q$5:$Q$12,MATCH($F673,'Subsidy Control &amp; Overheads'!$P$5:$P$12,0)))</f>
        <v/>
      </c>
      <c r="R673" s="541" t="str">
        <f t="shared" si="145"/>
        <v/>
      </c>
      <c r="S673" s="16"/>
      <c r="T673" s="16"/>
    </row>
    <row r="674" spans="1:21" ht="14.45" hidden="1">
      <c r="A674" s="28"/>
      <c r="B674" s="12" t="str">
        <f t="shared" si="146"/>
        <v>WP22 - Name</v>
      </c>
      <c r="C674" s="10"/>
      <c r="D674" s="10"/>
      <c r="E674" s="13"/>
      <c r="F674" s="13"/>
      <c r="G674" s="14"/>
      <c r="H674" s="13"/>
      <c r="I674" s="15"/>
      <c r="J674" s="15">
        <v>0</v>
      </c>
      <c r="K674" s="358">
        <f t="shared" si="141"/>
        <v>0</v>
      </c>
      <c r="L674" s="358">
        <f t="shared" si="142"/>
        <v>0</v>
      </c>
      <c r="M674" s="538" t="str">
        <f>IF($F674="","",INDEX('Subsidy Control &amp; Overheads'!$G$5:$G$12,MATCH($F674,'Subsidy Control &amp; Overheads'!$D$5:D$12,0)))</f>
        <v/>
      </c>
      <c r="N674" s="539" t="str">
        <f>IF($F674="","",INDEX('Subsidy Control &amp; Overheads'!$I$5:$I$12,MATCH($F674,'Subsidy Control &amp; Overheads'!$D$5:D$12,0)))</f>
        <v/>
      </c>
      <c r="O674" s="539" t="str">
        <f t="shared" si="143"/>
        <v/>
      </c>
      <c r="P674" s="540" t="str">
        <f t="shared" si="144"/>
        <v/>
      </c>
      <c r="Q674" s="539" t="str">
        <f>IF($F674="","",INDEX('Subsidy Control &amp; Overheads'!$Q$5:$Q$12,MATCH($F674,'Subsidy Control &amp; Overheads'!$P$5:$P$12,0)))</f>
        <v/>
      </c>
      <c r="R674" s="541" t="str">
        <f t="shared" si="145"/>
        <v/>
      </c>
      <c r="S674" s="16"/>
      <c r="T674" s="16"/>
    </row>
    <row r="675" spans="1:21" ht="14.45" hidden="1">
      <c r="A675" s="28"/>
      <c r="B675" s="12" t="str">
        <f t="shared" si="146"/>
        <v>WP22 - Name</v>
      </c>
      <c r="C675" s="10"/>
      <c r="D675" s="10"/>
      <c r="E675" s="13"/>
      <c r="F675" s="13"/>
      <c r="G675" s="14"/>
      <c r="H675" s="13"/>
      <c r="I675" s="15"/>
      <c r="J675" s="15">
        <v>0</v>
      </c>
      <c r="K675" s="358">
        <f t="shared" si="141"/>
        <v>0</v>
      </c>
      <c r="L675" s="358">
        <f t="shared" si="142"/>
        <v>0</v>
      </c>
      <c r="M675" s="538" t="str">
        <f>IF($F675="","",INDEX('Subsidy Control &amp; Overheads'!$G$5:$G$12,MATCH($F675,'Subsidy Control &amp; Overheads'!$D$5:D$12,0)))</f>
        <v/>
      </c>
      <c r="N675" s="539" t="str">
        <f>IF($F675="","",INDEX('Subsidy Control &amp; Overheads'!$I$5:$I$12,MATCH($F675,'Subsidy Control &amp; Overheads'!$D$5:D$12,0)))</f>
        <v/>
      </c>
      <c r="O675" s="539" t="str">
        <f t="shared" si="143"/>
        <v/>
      </c>
      <c r="P675" s="540" t="str">
        <f t="shared" si="144"/>
        <v/>
      </c>
      <c r="Q675" s="539" t="str">
        <f>IF($F675="","",INDEX('Subsidy Control &amp; Overheads'!$Q$5:$Q$12,MATCH($F675,'Subsidy Control &amp; Overheads'!$P$5:$P$12,0)))</f>
        <v/>
      </c>
      <c r="R675" s="541" t="str">
        <f t="shared" si="145"/>
        <v/>
      </c>
      <c r="S675" s="16"/>
      <c r="T675" s="16"/>
    </row>
    <row r="676" spans="1:21" ht="14.45" hidden="1">
      <c r="A676" s="28"/>
      <c r="B676" s="12" t="str">
        <f t="shared" si="146"/>
        <v>WP22 - Name</v>
      </c>
      <c r="C676" s="10"/>
      <c r="D676" s="10"/>
      <c r="E676" s="13"/>
      <c r="F676" s="13"/>
      <c r="G676" s="14"/>
      <c r="H676" s="13"/>
      <c r="I676" s="15"/>
      <c r="J676" s="15">
        <v>0</v>
      </c>
      <c r="K676" s="358">
        <f t="shared" si="141"/>
        <v>0</v>
      </c>
      <c r="L676" s="358">
        <f t="shared" si="142"/>
        <v>0</v>
      </c>
      <c r="M676" s="538" t="str">
        <f>IF($F676="","",INDEX('Subsidy Control &amp; Overheads'!$G$5:$G$12,MATCH($F676,'Subsidy Control &amp; Overheads'!$D$5:D$12,0)))</f>
        <v/>
      </c>
      <c r="N676" s="539" t="str">
        <f>IF($F676="","",INDEX('Subsidy Control &amp; Overheads'!$I$5:$I$12,MATCH($F676,'Subsidy Control &amp; Overheads'!$D$5:D$12,0)))</f>
        <v/>
      </c>
      <c r="O676" s="539" t="str">
        <f t="shared" si="143"/>
        <v/>
      </c>
      <c r="P676" s="540" t="str">
        <f t="shared" si="144"/>
        <v/>
      </c>
      <c r="Q676" s="539" t="str">
        <f>IF($F676="","",INDEX('Subsidy Control &amp; Overheads'!$Q$5:$Q$12,MATCH($F676,'Subsidy Control &amp; Overheads'!$P$5:$P$12,0)))</f>
        <v/>
      </c>
      <c r="R676" s="541" t="str">
        <f t="shared" si="145"/>
        <v/>
      </c>
      <c r="S676" s="16"/>
      <c r="T676" s="16"/>
    </row>
    <row r="677" spans="1:21" ht="14.45" hidden="1">
      <c r="A677" s="28"/>
      <c r="B677" s="12" t="str">
        <f t="shared" si="146"/>
        <v>WP22 - Name</v>
      </c>
      <c r="C677" s="10"/>
      <c r="D677" s="10"/>
      <c r="E677" s="13"/>
      <c r="F677" s="13"/>
      <c r="G677" s="14"/>
      <c r="H677" s="13"/>
      <c r="I677" s="15"/>
      <c r="J677" s="15">
        <v>0</v>
      </c>
      <c r="K677" s="358">
        <f t="shared" si="141"/>
        <v>0</v>
      </c>
      <c r="L677" s="358">
        <f t="shared" si="142"/>
        <v>0</v>
      </c>
      <c r="M677" s="538" t="str">
        <f>IF($F677="","",INDEX('Subsidy Control &amp; Overheads'!$G$5:$G$12,MATCH($F677,'Subsidy Control &amp; Overheads'!$D$5:D$12,0)))</f>
        <v/>
      </c>
      <c r="N677" s="539" t="str">
        <f>IF($F677="","",INDEX('Subsidy Control &amp; Overheads'!$I$5:$I$12,MATCH($F677,'Subsidy Control &amp; Overheads'!$D$5:D$12,0)))</f>
        <v/>
      </c>
      <c r="O677" s="539" t="str">
        <f t="shared" si="143"/>
        <v/>
      </c>
      <c r="P677" s="540" t="str">
        <f t="shared" si="144"/>
        <v/>
      </c>
      <c r="Q677" s="539" t="str">
        <f>IF($F677="","",INDEX('Subsidy Control &amp; Overheads'!$Q$5:$Q$12,MATCH($F677,'Subsidy Control &amp; Overheads'!$P$5:$P$12,0)))</f>
        <v/>
      </c>
      <c r="R677" s="541" t="str">
        <f t="shared" si="145"/>
        <v/>
      </c>
      <c r="S677" s="16"/>
      <c r="T677" s="16"/>
    </row>
    <row r="678" spans="1:21" ht="14.45" hidden="1">
      <c r="A678" s="28"/>
      <c r="B678" s="12" t="str">
        <f t="shared" si="146"/>
        <v>WP22 - Name</v>
      </c>
      <c r="C678" s="10"/>
      <c r="D678" s="10"/>
      <c r="E678" s="13"/>
      <c r="F678" s="13"/>
      <c r="G678" s="14"/>
      <c r="H678" s="13"/>
      <c r="I678" s="15"/>
      <c r="J678" s="15">
        <v>0</v>
      </c>
      <c r="K678" s="358">
        <f t="shared" si="141"/>
        <v>0</v>
      </c>
      <c r="L678" s="358">
        <f t="shared" si="142"/>
        <v>0</v>
      </c>
      <c r="M678" s="538" t="str">
        <f>IF($F678="","",INDEX('Subsidy Control &amp; Overheads'!$G$5:$G$12,MATCH($F678,'Subsidy Control &amp; Overheads'!$D$5:D$12,0)))</f>
        <v/>
      </c>
      <c r="N678" s="539" t="str">
        <f>IF($F678="","",INDEX('Subsidy Control &amp; Overheads'!$I$5:$I$12,MATCH($F678,'Subsidy Control &amp; Overheads'!$D$5:D$12,0)))</f>
        <v/>
      </c>
      <c r="O678" s="539" t="str">
        <f t="shared" si="143"/>
        <v/>
      </c>
      <c r="P678" s="540" t="str">
        <f t="shared" si="144"/>
        <v/>
      </c>
      <c r="Q678" s="539" t="str">
        <f>IF($F678="","",INDEX('Subsidy Control &amp; Overheads'!$Q$5:$Q$12,MATCH($F678,'Subsidy Control &amp; Overheads'!$P$5:$P$12,0)))</f>
        <v/>
      </c>
      <c r="R678" s="541" t="str">
        <f t="shared" si="145"/>
        <v/>
      </c>
      <c r="S678" s="16"/>
      <c r="T678" s="16"/>
    </row>
    <row r="679" spans="1:21" ht="14.45" hidden="1">
      <c r="A679" s="564" t="s">
        <v>319</v>
      </c>
      <c r="B679" s="87"/>
      <c r="C679" s="88"/>
      <c r="D679" s="88"/>
      <c r="E679" s="88"/>
      <c r="F679" s="88"/>
      <c r="G679" s="88"/>
      <c r="H679" s="88"/>
      <c r="I679" s="89"/>
      <c r="J679" s="90">
        <f>SUM(J659:J678)</f>
        <v>0</v>
      </c>
      <c r="K679" s="90">
        <f>SUM(K659:K678)</f>
        <v>0</v>
      </c>
      <c r="L679" s="90">
        <f>SUM(L659:L678)</f>
        <v>0</v>
      </c>
      <c r="M679" s="549"/>
      <c r="N679" s="550"/>
      <c r="O679" s="550"/>
      <c r="P679" s="551"/>
      <c r="Q679" s="551"/>
      <c r="R679" s="552"/>
      <c r="S679" s="91"/>
      <c r="T679" s="91"/>
    </row>
    <row r="680" spans="1:21" ht="14.45" hidden="1">
      <c r="A680" s="80"/>
      <c r="B680" s="80"/>
      <c r="C680" s="80"/>
      <c r="D680" s="80"/>
      <c r="E680" s="80"/>
      <c r="F680" s="80"/>
      <c r="G680" s="80"/>
      <c r="H680" s="80"/>
      <c r="I680" s="80"/>
      <c r="J680" s="80"/>
      <c r="K680" s="80"/>
      <c r="L680" s="80"/>
      <c r="M680" s="80"/>
      <c r="N680" s="80"/>
      <c r="O680" s="80"/>
      <c r="P680" s="522"/>
      <c r="Q680" s="522"/>
      <c r="R680" s="80"/>
      <c r="S680" s="80"/>
      <c r="T680" s="80"/>
      <c r="U680" s="337"/>
    </row>
    <row r="681" spans="1:21" ht="14.45" hidden="1">
      <c r="A681" s="94" t="s">
        <v>320</v>
      </c>
      <c r="B681" s="93"/>
      <c r="C681" s="95"/>
      <c r="D681" s="95"/>
      <c r="E681" s="95"/>
      <c r="F681" s="95"/>
      <c r="G681" s="95"/>
      <c r="H681" s="95"/>
      <c r="I681" s="96"/>
      <c r="J681" s="95"/>
      <c r="K681" s="97"/>
      <c r="L681" s="97"/>
      <c r="M681" s="546"/>
      <c r="N681" s="97"/>
      <c r="O681" s="97"/>
      <c r="P681" s="547"/>
      <c r="Q681" s="547"/>
      <c r="R681" s="548"/>
      <c r="S681" s="95"/>
      <c r="T681" s="95"/>
    </row>
    <row r="682" spans="1:21" ht="14.45" hidden="1">
      <c r="A682" s="27" t="s">
        <v>276</v>
      </c>
      <c r="B682" s="12" t="str">
        <f>$A$681</f>
        <v>WP23 - Name</v>
      </c>
      <c r="C682" s="10"/>
      <c r="D682" s="10"/>
      <c r="E682" s="13"/>
      <c r="F682" s="13"/>
      <c r="G682" s="14"/>
      <c r="H682" s="13"/>
      <c r="I682" s="15"/>
      <c r="J682" s="15">
        <v>0</v>
      </c>
      <c r="K682" s="358">
        <f t="shared" ref="K682:K701" si="147">(G682*H682)+(I682*H682)</f>
        <v>0</v>
      </c>
      <c r="L682" s="358">
        <f t="shared" ref="L682:L701" si="148">K682-J682</f>
        <v>0</v>
      </c>
      <c r="M682" s="538" t="str">
        <f>IF($F682="","",INDEX('Subsidy Control &amp; Overheads'!$G$5:$G$12,MATCH($F682,'Subsidy Control &amp; Overheads'!$D$5:D$12,0)))</f>
        <v/>
      </c>
      <c r="N682" s="539" t="str">
        <f>IF($F682="","",INDEX('Subsidy Control &amp; Overheads'!$I$5:$I$12,MATCH($F682,'Subsidy Control &amp; Overheads'!$D$5:D$12,0)))</f>
        <v/>
      </c>
      <c r="O682" s="539" t="str">
        <f t="shared" ref="O682:O701" si="149">IF(N682="","",1-N682)</f>
        <v/>
      </c>
      <c r="P682" s="540" t="str">
        <f t="shared" ref="P682:P701" si="150">IF(N682="","",(J682/K682))</f>
        <v/>
      </c>
      <c r="Q682" s="539" t="str">
        <f>IF($F682="","",INDEX('Subsidy Control &amp; Overheads'!$Q$5:$Q$12,MATCH($F682,'Subsidy Control &amp; Overheads'!$P$5:$P$12,0)))</f>
        <v/>
      </c>
      <c r="R682" s="541" t="str">
        <f t="shared" ref="R682:R701" si="151">IF(I682="","",(I682/G682))</f>
        <v/>
      </c>
      <c r="S682" s="16"/>
      <c r="T682" s="16"/>
    </row>
    <row r="683" spans="1:21" ht="14.45" hidden="1">
      <c r="A683" s="28"/>
      <c r="B683" s="12" t="str">
        <f t="shared" ref="B683:B701" si="152">$A$681</f>
        <v>WP23 - Name</v>
      </c>
      <c r="C683" s="10"/>
      <c r="D683" s="10"/>
      <c r="E683" s="13"/>
      <c r="F683" s="13"/>
      <c r="G683" s="14"/>
      <c r="H683" s="13"/>
      <c r="I683" s="15"/>
      <c r="J683" s="15">
        <v>0</v>
      </c>
      <c r="K683" s="358">
        <f t="shared" si="147"/>
        <v>0</v>
      </c>
      <c r="L683" s="358">
        <f t="shared" si="148"/>
        <v>0</v>
      </c>
      <c r="M683" s="538" t="str">
        <f>IF($F683="","",INDEX('Subsidy Control &amp; Overheads'!$G$5:$G$12,MATCH($F683,'Subsidy Control &amp; Overheads'!$D$5:D$12,0)))</f>
        <v/>
      </c>
      <c r="N683" s="539" t="str">
        <f>IF($F683="","",INDEX('Subsidy Control &amp; Overheads'!$I$5:$I$12,MATCH($F683,'Subsidy Control &amp; Overheads'!$D$5:D$12,0)))</f>
        <v/>
      </c>
      <c r="O683" s="539" t="str">
        <f t="shared" si="149"/>
        <v/>
      </c>
      <c r="P683" s="540" t="str">
        <f t="shared" si="150"/>
        <v/>
      </c>
      <c r="Q683" s="539" t="str">
        <f>IF($F683="","",INDEX('Subsidy Control &amp; Overheads'!$Q$5:$Q$12,MATCH($F683,'Subsidy Control &amp; Overheads'!$P$5:$P$12,0)))</f>
        <v/>
      </c>
      <c r="R683" s="541" t="str">
        <f t="shared" si="151"/>
        <v/>
      </c>
      <c r="S683" s="16"/>
      <c r="T683" s="16"/>
    </row>
    <row r="684" spans="1:21" ht="14.45" hidden="1">
      <c r="A684" s="28"/>
      <c r="B684" s="12" t="str">
        <f t="shared" si="152"/>
        <v>WP23 - Name</v>
      </c>
      <c r="C684" s="10"/>
      <c r="D684" s="10"/>
      <c r="E684" s="13"/>
      <c r="F684" s="13"/>
      <c r="G684" s="14"/>
      <c r="H684" s="13"/>
      <c r="I684" s="15"/>
      <c r="J684" s="15">
        <v>0</v>
      </c>
      <c r="K684" s="358">
        <f t="shared" si="147"/>
        <v>0</v>
      </c>
      <c r="L684" s="358">
        <f t="shared" si="148"/>
        <v>0</v>
      </c>
      <c r="M684" s="538" t="str">
        <f>IF($F684="","",INDEX('Subsidy Control &amp; Overheads'!$G$5:$G$12,MATCH($F684,'Subsidy Control &amp; Overheads'!$D$5:D$12,0)))</f>
        <v/>
      </c>
      <c r="N684" s="539" t="str">
        <f>IF($F684="","",INDEX('Subsidy Control &amp; Overheads'!$I$5:$I$12,MATCH($F684,'Subsidy Control &amp; Overheads'!$D$5:D$12,0)))</f>
        <v/>
      </c>
      <c r="O684" s="539" t="str">
        <f t="shared" si="149"/>
        <v/>
      </c>
      <c r="P684" s="540" t="str">
        <f t="shared" si="150"/>
        <v/>
      </c>
      <c r="Q684" s="539" t="str">
        <f>IF($F684="","",INDEX('Subsidy Control &amp; Overheads'!$Q$5:$Q$12,MATCH($F684,'Subsidy Control &amp; Overheads'!$P$5:$P$12,0)))</f>
        <v/>
      </c>
      <c r="R684" s="541" t="str">
        <f t="shared" si="151"/>
        <v/>
      </c>
      <c r="S684" s="16"/>
      <c r="T684" s="16"/>
    </row>
    <row r="685" spans="1:21" ht="14.45" hidden="1">
      <c r="A685" s="28"/>
      <c r="B685" s="12" t="str">
        <f t="shared" si="152"/>
        <v>WP23 - Name</v>
      </c>
      <c r="C685" s="10"/>
      <c r="D685" s="10"/>
      <c r="E685" s="13"/>
      <c r="F685" s="13"/>
      <c r="G685" s="14"/>
      <c r="H685" s="13"/>
      <c r="I685" s="15"/>
      <c r="J685" s="15">
        <v>0</v>
      </c>
      <c r="K685" s="358">
        <f t="shared" si="147"/>
        <v>0</v>
      </c>
      <c r="L685" s="358">
        <f t="shared" si="148"/>
        <v>0</v>
      </c>
      <c r="M685" s="538" t="str">
        <f>IF($F685="","",INDEX('Subsidy Control &amp; Overheads'!$G$5:$G$12,MATCH($F685,'Subsidy Control &amp; Overheads'!$D$5:D$12,0)))</f>
        <v/>
      </c>
      <c r="N685" s="539" t="str">
        <f>IF($F685="","",INDEX('Subsidy Control &amp; Overheads'!$I$5:$I$12,MATCH($F685,'Subsidy Control &amp; Overheads'!$D$5:D$12,0)))</f>
        <v/>
      </c>
      <c r="O685" s="539" t="str">
        <f t="shared" si="149"/>
        <v/>
      </c>
      <c r="P685" s="540" t="str">
        <f t="shared" si="150"/>
        <v/>
      </c>
      <c r="Q685" s="539" t="str">
        <f>IF($F685="","",INDEX('Subsidy Control &amp; Overheads'!$Q$5:$Q$12,MATCH($F685,'Subsidy Control &amp; Overheads'!$P$5:$P$12,0)))</f>
        <v/>
      </c>
      <c r="R685" s="541" t="str">
        <f t="shared" si="151"/>
        <v/>
      </c>
      <c r="S685" s="16"/>
      <c r="T685" s="16"/>
    </row>
    <row r="686" spans="1:21" ht="14.45" hidden="1">
      <c r="A686" s="28"/>
      <c r="B686" s="12" t="str">
        <f t="shared" si="152"/>
        <v>WP23 - Name</v>
      </c>
      <c r="C686" s="10"/>
      <c r="D686" s="10"/>
      <c r="E686" s="13"/>
      <c r="F686" s="13"/>
      <c r="G686" s="14"/>
      <c r="H686" s="13"/>
      <c r="I686" s="15"/>
      <c r="J686" s="15">
        <v>0</v>
      </c>
      <c r="K686" s="358">
        <f t="shared" si="147"/>
        <v>0</v>
      </c>
      <c r="L686" s="358">
        <f t="shared" si="148"/>
        <v>0</v>
      </c>
      <c r="M686" s="538" t="str">
        <f>IF($F686="","",INDEX('Subsidy Control &amp; Overheads'!$G$5:$G$12,MATCH($F686,'Subsidy Control &amp; Overheads'!$D$5:D$12,0)))</f>
        <v/>
      </c>
      <c r="N686" s="539" t="str">
        <f>IF($F686="","",INDEX('Subsidy Control &amp; Overheads'!$I$5:$I$12,MATCH($F686,'Subsidy Control &amp; Overheads'!$D$5:D$12,0)))</f>
        <v/>
      </c>
      <c r="O686" s="539" t="str">
        <f t="shared" si="149"/>
        <v/>
      </c>
      <c r="P686" s="540" t="str">
        <f t="shared" si="150"/>
        <v/>
      </c>
      <c r="Q686" s="539" t="str">
        <f>IF($F686="","",INDEX('Subsidy Control &amp; Overheads'!$Q$5:$Q$12,MATCH($F686,'Subsidy Control &amp; Overheads'!$P$5:$P$12,0)))</f>
        <v/>
      </c>
      <c r="R686" s="541" t="str">
        <f t="shared" si="151"/>
        <v/>
      </c>
      <c r="S686" s="16"/>
      <c r="T686" s="16"/>
    </row>
    <row r="687" spans="1:21" ht="14.45" hidden="1">
      <c r="A687" s="28"/>
      <c r="B687" s="12" t="str">
        <f t="shared" si="152"/>
        <v>WP23 - Name</v>
      </c>
      <c r="C687" s="10"/>
      <c r="D687" s="10"/>
      <c r="E687" s="13"/>
      <c r="F687" s="13"/>
      <c r="G687" s="14"/>
      <c r="H687" s="13"/>
      <c r="I687" s="15"/>
      <c r="J687" s="15">
        <v>0</v>
      </c>
      <c r="K687" s="358">
        <f t="shared" si="147"/>
        <v>0</v>
      </c>
      <c r="L687" s="358">
        <f t="shared" si="148"/>
        <v>0</v>
      </c>
      <c r="M687" s="538" t="str">
        <f>IF($F687="","",INDEX('Subsidy Control &amp; Overheads'!$G$5:$G$12,MATCH($F687,'Subsidy Control &amp; Overheads'!$D$5:D$12,0)))</f>
        <v/>
      </c>
      <c r="N687" s="539" t="str">
        <f>IF($F687="","",INDEX('Subsidy Control &amp; Overheads'!$I$5:$I$12,MATCH($F687,'Subsidy Control &amp; Overheads'!$D$5:D$12,0)))</f>
        <v/>
      </c>
      <c r="O687" s="539" t="str">
        <f t="shared" si="149"/>
        <v/>
      </c>
      <c r="P687" s="540" t="str">
        <f t="shared" si="150"/>
        <v/>
      </c>
      <c r="Q687" s="539" t="str">
        <f>IF($F687="","",INDEX('Subsidy Control &amp; Overheads'!$Q$5:$Q$12,MATCH($F687,'Subsidy Control &amp; Overheads'!$P$5:$P$12,0)))</f>
        <v/>
      </c>
      <c r="R687" s="541" t="str">
        <f t="shared" si="151"/>
        <v/>
      </c>
      <c r="S687" s="16"/>
      <c r="T687" s="16"/>
    </row>
    <row r="688" spans="1:21" ht="14.45" hidden="1">
      <c r="A688" s="28"/>
      <c r="B688" s="12" t="str">
        <f t="shared" si="152"/>
        <v>WP23 - Name</v>
      </c>
      <c r="C688" s="10"/>
      <c r="D688" s="10"/>
      <c r="E688" s="13"/>
      <c r="F688" s="13"/>
      <c r="G688" s="14"/>
      <c r="H688" s="13"/>
      <c r="I688" s="15"/>
      <c r="J688" s="15">
        <v>0</v>
      </c>
      <c r="K688" s="358">
        <f t="shared" si="147"/>
        <v>0</v>
      </c>
      <c r="L688" s="358">
        <f t="shared" si="148"/>
        <v>0</v>
      </c>
      <c r="M688" s="538" t="str">
        <f>IF($F688="","",INDEX('Subsidy Control &amp; Overheads'!$G$5:$G$12,MATCH($F688,'Subsidy Control &amp; Overheads'!$D$5:D$12,0)))</f>
        <v/>
      </c>
      <c r="N688" s="539" t="str">
        <f>IF($F688="","",INDEX('Subsidy Control &amp; Overheads'!$I$5:$I$12,MATCH($F688,'Subsidy Control &amp; Overheads'!$D$5:D$12,0)))</f>
        <v/>
      </c>
      <c r="O688" s="539" t="str">
        <f t="shared" si="149"/>
        <v/>
      </c>
      <c r="P688" s="540" t="str">
        <f t="shared" si="150"/>
        <v/>
      </c>
      <c r="Q688" s="539" t="str">
        <f>IF($F688="","",INDEX('Subsidy Control &amp; Overheads'!$Q$5:$Q$12,MATCH($F688,'Subsidy Control &amp; Overheads'!$P$5:$P$12,0)))</f>
        <v/>
      </c>
      <c r="R688" s="541" t="str">
        <f t="shared" si="151"/>
        <v/>
      </c>
      <c r="S688" s="16"/>
      <c r="T688" s="16"/>
    </row>
    <row r="689" spans="1:21" ht="14.45" hidden="1">
      <c r="A689" s="28"/>
      <c r="B689" s="12" t="str">
        <f t="shared" si="152"/>
        <v>WP23 - Name</v>
      </c>
      <c r="C689" s="10"/>
      <c r="D689" s="10"/>
      <c r="E689" s="13"/>
      <c r="F689" s="13"/>
      <c r="G689" s="14"/>
      <c r="H689" s="13"/>
      <c r="I689" s="15"/>
      <c r="J689" s="15">
        <v>0</v>
      </c>
      <c r="K689" s="358">
        <f t="shared" si="147"/>
        <v>0</v>
      </c>
      <c r="L689" s="358">
        <f t="shared" si="148"/>
        <v>0</v>
      </c>
      <c r="M689" s="538" t="str">
        <f>IF($F689="","",INDEX('Subsidy Control &amp; Overheads'!$G$5:$G$12,MATCH($F689,'Subsidy Control &amp; Overheads'!$D$5:D$12,0)))</f>
        <v/>
      </c>
      <c r="N689" s="539" t="str">
        <f>IF($F689="","",INDEX('Subsidy Control &amp; Overheads'!$I$5:$I$12,MATCH($F689,'Subsidy Control &amp; Overheads'!$D$5:D$12,0)))</f>
        <v/>
      </c>
      <c r="O689" s="539" t="str">
        <f t="shared" si="149"/>
        <v/>
      </c>
      <c r="P689" s="540" t="str">
        <f t="shared" si="150"/>
        <v/>
      </c>
      <c r="Q689" s="539" t="str">
        <f>IF($F689="","",INDEX('Subsidy Control &amp; Overheads'!$Q$5:$Q$12,MATCH($F689,'Subsidy Control &amp; Overheads'!$P$5:$P$12,0)))</f>
        <v/>
      </c>
      <c r="R689" s="541" t="str">
        <f t="shared" si="151"/>
        <v/>
      </c>
      <c r="S689" s="16"/>
      <c r="T689" s="16"/>
    </row>
    <row r="690" spans="1:21" ht="14.45" hidden="1">
      <c r="A690" s="28"/>
      <c r="B690" s="12" t="str">
        <f t="shared" si="152"/>
        <v>WP23 - Name</v>
      </c>
      <c r="C690" s="10"/>
      <c r="D690" s="10"/>
      <c r="E690" s="13"/>
      <c r="F690" s="13"/>
      <c r="G690" s="14"/>
      <c r="H690" s="13"/>
      <c r="I690" s="15"/>
      <c r="J690" s="15">
        <v>0</v>
      </c>
      <c r="K690" s="358">
        <f t="shared" si="147"/>
        <v>0</v>
      </c>
      <c r="L690" s="358">
        <f t="shared" si="148"/>
        <v>0</v>
      </c>
      <c r="M690" s="538" t="str">
        <f>IF($F690="","",INDEX('Subsidy Control &amp; Overheads'!$G$5:$G$12,MATCH($F690,'Subsidy Control &amp; Overheads'!$D$5:D$12,0)))</f>
        <v/>
      </c>
      <c r="N690" s="539" t="str">
        <f>IF($F690="","",INDEX('Subsidy Control &amp; Overheads'!$I$5:$I$12,MATCH($F690,'Subsidy Control &amp; Overheads'!$D$5:D$12,0)))</f>
        <v/>
      </c>
      <c r="O690" s="539" t="str">
        <f t="shared" si="149"/>
        <v/>
      </c>
      <c r="P690" s="540" t="str">
        <f t="shared" si="150"/>
        <v/>
      </c>
      <c r="Q690" s="539" t="str">
        <f>IF($F690="","",INDEX('Subsidy Control &amp; Overheads'!$Q$5:$Q$12,MATCH($F690,'Subsidy Control &amp; Overheads'!$P$5:$P$12,0)))</f>
        <v/>
      </c>
      <c r="R690" s="541" t="str">
        <f t="shared" si="151"/>
        <v/>
      </c>
      <c r="S690" s="16"/>
      <c r="T690" s="16"/>
    </row>
    <row r="691" spans="1:21" ht="14.45" hidden="1">
      <c r="A691" s="28"/>
      <c r="B691" s="12" t="str">
        <f t="shared" si="152"/>
        <v>WP23 - Name</v>
      </c>
      <c r="C691" s="10"/>
      <c r="D691" s="10"/>
      <c r="E691" s="13"/>
      <c r="F691" s="13"/>
      <c r="G691" s="14"/>
      <c r="H691" s="13"/>
      <c r="I691" s="15"/>
      <c r="J691" s="15">
        <v>0</v>
      </c>
      <c r="K691" s="358">
        <f t="shared" si="147"/>
        <v>0</v>
      </c>
      <c r="L691" s="358">
        <f t="shared" si="148"/>
        <v>0</v>
      </c>
      <c r="M691" s="538" t="str">
        <f>IF($F691="","",INDEX('Subsidy Control &amp; Overheads'!$G$5:$G$12,MATCH($F691,'Subsidy Control &amp; Overheads'!$D$5:D$12,0)))</f>
        <v/>
      </c>
      <c r="N691" s="539" t="str">
        <f>IF($F691="","",INDEX('Subsidy Control &amp; Overheads'!$I$5:$I$12,MATCH($F691,'Subsidy Control &amp; Overheads'!$D$5:D$12,0)))</f>
        <v/>
      </c>
      <c r="O691" s="539" t="str">
        <f t="shared" si="149"/>
        <v/>
      </c>
      <c r="P691" s="540" t="str">
        <f t="shared" si="150"/>
        <v/>
      </c>
      <c r="Q691" s="539" t="str">
        <f>IF($F691="","",INDEX('Subsidy Control &amp; Overheads'!$Q$5:$Q$12,MATCH($F691,'Subsidy Control &amp; Overheads'!$P$5:$P$12,0)))</f>
        <v/>
      </c>
      <c r="R691" s="541" t="str">
        <f t="shared" si="151"/>
        <v/>
      </c>
      <c r="S691" s="16"/>
      <c r="T691" s="16"/>
    </row>
    <row r="692" spans="1:21" ht="14.45" hidden="1">
      <c r="A692" s="28"/>
      <c r="B692" s="12" t="str">
        <f t="shared" si="152"/>
        <v>WP23 - Name</v>
      </c>
      <c r="C692" s="10"/>
      <c r="D692" s="10"/>
      <c r="E692" s="13"/>
      <c r="F692" s="13"/>
      <c r="G692" s="14"/>
      <c r="H692" s="13"/>
      <c r="I692" s="15"/>
      <c r="J692" s="15">
        <v>0</v>
      </c>
      <c r="K692" s="358">
        <f t="shared" si="147"/>
        <v>0</v>
      </c>
      <c r="L692" s="358">
        <f t="shared" si="148"/>
        <v>0</v>
      </c>
      <c r="M692" s="538" t="str">
        <f>IF($F692="","",INDEX('Subsidy Control &amp; Overheads'!$G$5:$G$12,MATCH($F692,'Subsidy Control &amp; Overheads'!$D$5:D$12,0)))</f>
        <v/>
      </c>
      <c r="N692" s="539" t="str">
        <f>IF($F692="","",INDEX('Subsidy Control &amp; Overheads'!$I$5:$I$12,MATCH($F692,'Subsidy Control &amp; Overheads'!$D$5:D$12,0)))</f>
        <v/>
      </c>
      <c r="O692" s="539" t="str">
        <f t="shared" si="149"/>
        <v/>
      </c>
      <c r="P692" s="540" t="str">
        <f t="shared" si="150"/>
        <v/>
      </c>
      <c r="Q692" s="539" t="str">
        <f>IF($F692="","",INDEX('Subsidy Control &amp; Overheads'!$Q$5:$Q$12,MATCH($F692,'Subsidy Control &amp; Overheads'!$P$5:$P$12,0)))</f>
        <v/>
      </c>
      <c r="R692" s="541" t="str">
        <f t="shared" si="151"/>
        <v/>
      </c>
      <c r="S692" s="16"/>
      <c r="T692" s="16"/>
    </row>
    <row r="693" spans="1:21" ht="14.45" hidden="1">
      <c r="A693" s="28"/>
      <c r="B693" s="12" t="str">
        <f t="shared" si="152"/>
        <v>WP23 - Name</v>
      </c>
      <c r="C693" s="10"/>
      <c r="D693" s="10"/>
      <c r="E693" s="13"/>
      <c r="F693" s="13"/>
      <c r="G693" s="14"/>
      <c r="H693" s="13"/>
      <c r="I693" s="15"/>
      <c r="J693" s="15">
        <v>0</v>
      </c>
      <c r="K693" s="358">
        <f t="shared" si="147"/>
        <v>0</v>
      </c>
      <c r="L693" s="358">
        <f t="shared" si="148"/>
        <v>0</v>
      </c>
      <c r="M693" s="538" t="str">
        <f>IF($F693="","",INDEX('Subsidy Control &amp; Overheads'!$G$5:$G$12,MATCH($F693,'Subsidy Control &amp; Overheads'!$D$5:D$12,0)))</f>
        <v/>
      </c>
      <c r="N693" s="539" t="str">
        <f>IF($F693="","",INDEX('Subsidy Control &amp; Overheads'!$I$5:$I$12,MATCH($F693,'Subsidy Control &amp; Overheads'!$D$5:D$12,0)))</f>
        <v/>
      </c>
      <c r="O693" s="539" t="str">
        <f t="shared" si="149"/>
        <v/>
      </c>
      <c r="P693" s="540" t="str">
        <f t="shared" si="150"/>
        <v/>
      </c>
      <c r="Q693" s="539" t="str">
        <f>IF($F693="","",INDEX('Subsidy Control &amp; Overheads'!$Q$5:$Q$12,MATCH($F693,'Subsidy Control &amp; Overheads'!$P$5:$P$12,0)))</f>
        <v/>
      </c>
      <c r="R693" s="541" t="str">
        <f t="shared" si="151"/>
        <v/>
      </c>
      <c r="S693" s="16"/>
      <c r="T693" s="16"/>
    </row>
    <row r="694" spans="1:21" ht="14.45" hidden="1">
      <c r="A694" s="28"/>
      <c r="B694" s="12" t="str">
        <f t="shared" si="152"/>
        <v>WP23 - Name</v>
      </c>
      <c r="C694" s="10"/>
      <c r="D694" s="10"/>
      <c r="E694" s="13"/>
      <c r="F694" s="13"/>
      <c r="G694" s="14"/>
      <c r="H694" s="13"/>
      <c r="I694" s="15"/>
      <c r="J694" s="15">
        <v>0</v>
      </c>
      <c r="K694" s="358">
        <f t="shared" si="147"/>
        <v>0</v>
      </c>
      <c r="L694" s="358">
        <f t="shared" si="148"/>
        <v>0</v>
      </c>
      <c r="M694" s="538" t="str">
        <f>IF($F694="","",INDEX('Subsidy Control &amp; Overheads'!$G$5:$G$12,MATCH($F694,'Subsidy Control &amp; Overheads'!$D$5:D$12,0)))</f>
        <v/>
      </c>
      <c r="N694" s="539" t="str">
        <f>IF($F694="","",INDEX('Subsidy Control &amp; Overheads'!$I$5:$I$12,MATCH($F694,'Subsidy Control &amp; Overheads'!$D$5:D$12,0)))</f>
        <v/>
      </c>
      <c r="O694" s="539" t="str">
        <f t="shared" si="149"/>
        <v/>
      </c>
      <c r="P694" s="540" t="str">
        <f t="shared" si="150"/>
        <v/>
      </c>
      <c r="Q694" s="539" t="str">
        <f>IF($F694="","",INDEX('Subsidy Control &amp; Overheads'!$Q$5:$Q$12,MATCH($F694,'Subsidy Control &amp; Overheads'!$P$5:$P$12,0)))</f>
        <v/>
      </c>
      <c r="R694" s="541" t="str">
        <f t="shared" si="151"/>
        <v/>
      </c>
      <c r="S694" s="16"/>
      <c r="T694" s="16"/>
    </row>
    <row r="695" spans="1:21" ht="14.45" hidden="1">
      <c r="A695" s="28"/>
      <c r="B695" s="12" t="str">
        <f t="shared" si="152"/>
        <v>WP23 - Name</v>
      </c>
      <c r="C695" s="10"/>
      <c r="D695" s="10"/>
      <c r="E695" s="13"/>
      <c r="F695" s="13"/>
      <c r="G695" s="14"/>
      <c r="H695" s="13"/>
      <c r="I695" s="15"/>
      <c r="J695" s="15">
        <v>0</v>
      </c>
      <c r="K695" s="358">
        <f t="shared" si="147"/>
        <v>0</v>
      </c>
      <c r="L695" s="358">
        <f t="shared" si="148"/>
        <v>0</v>
      </c>
      <c r="M695" s="538" t="str">
        <f>IF($F695="","",INDEX('Subsidy Control &amp; Overheads'!$G$5:$G$12,MATCH($F695,'Subsidy Control &amp; Overheads'!$D$5:D$12,0)))</f>
        <v/>
      </c>
      <c r="N695" s="539" t="str">
        <f>IF($F695="","",INDEX('Subsidy Control &amp; Overheads'!$I$5:$I$12,MATCH($F695,'Subsidy Control &amp; Overheads'!$D$5:D$12,0)))</f>
        <v/>
      </c>
      <c r="O695" s="539" t="str">
        <f t="shared" si="149"/>
        <v/>
      </c>
      <c r="P695" s="540" t="str">
        <f t="shared" si="150"/>
        <v/>
      </c>
      <c r="Q695" s="539" t="str">
        <f>IF($F695="","",INDEX('Subsidy Control &amp; Overheads'!$Q$5:$Q$12,MATCH($F695,'Subsidy Control &amp; Overheads'!$P$5:$P$12,0)))</f>
        <v/>
      </c>
      <c r="R695" s="541" t="str">
        <f t="shared" si="151"/>
        <v/>
      </c>
      <c r="S695" s="16"/>
      <c r="T695" s="16"/>
    </row>
    <row r="696" spans="1:21" ht="14.45" hidden="1">
      <c r="A696" s="28"/>
      <c r="B696" s="12" t="str">
        <f t="shared" si="152"/>
        <v>WP23 - Name</v>
      </c>
      <c r="C696" s="10"/>
      <c r="D696" s="10"/>
      <c r="E696" s="13"/>
      <c r="F696" s="13"/>
      <c r="G696" s="14"/>
      <c r="H696" s="13"/>
      <c r="I696" s="15"/>
      <c r="J696" s="15">
        <v>0</v>
      </c>
      <c r="K696" s="358">
        <f t="shared" si="147"/>
        <v>0</v>
      </c>
      <c r="L696" s="358">
        <f t="shared" si="148"/>
        <v>0</v>
      </c>
      <c r="M696" s="538" t="str">
        <f>IF($F696="","",INDEX('Subsidy Control &amp; Overheads'!$G$5:$G$12,MATCH($F696,'Subsidy Control &amp; Overheads'!$D$5:D$12,0)))</f>
        <v/>
      </c>
      <c r="N696" s="539" t="str">
        <f>IF($F696="","",INDEX('Subsidy Control &amp; Overheads'!$I$5:$I$12,MATCH($F696,'Subsidy Control &amp; Overheads'!$D$5:D$12,0)))</f>
        <v/>
      </c>
      <c r="O696" s="539" t="str">
        <f t="shared" si="149"/>
        <v/>
      </c>
      <c r="P696" s="540" t="str">
        <f t="shared" si="150"/>
        <v/>
      </c>
      <c r="Q696" s="539" t="str">
        <f>IF($F696="","",INDEX('Subsidy Control &amp; Overheads'!$Q$5:$Q$12,MATCH($F696,'Subsidy Control &amp; Overheads'!$P$5:$P$12,0)))</f>
        <v/>
      </c>
      <c r="R696" s="541" t="str">
        <f t="shared" si="151"/>
        <v/>
      </c>
      <c r="S696" s="16"/>
      <c r="T696" s="16"/>
    </row>
    <row r="697" spans="1:21" ht="14.45" hidden="1">
      <c r="A697" s="28"/>
      <c r="B697" s="12" t="str">
        <f t="shared" si="152"/>
        <v>WP23 - Name</v>
      </c>
      <c r="C697" s="10"/>
      <c r="D697" s="10"/>
      <c r="E697" s="13"/>
      <c r="F697" s="13"/>
      <c r="G697" s="14"/>
      <c r="H697" s="13"/>
      <c r="I697" s="15"/>
      <c r="J697" s="15">
        <v>0</v>
      </c>
      <c r="K697" s="358">
        <f t="shared" si="147"/>
        <v>0</v>
      </c>
      <c r="L697" s="358">
        <f t="shared" si="148"/>
        <v>0</v>
      </c>
      <c r="M697" s="538" t="str">
        <f>IF($F697="","",INDEX('Subsidy Control &amp; Overheads'!$G$5:$G$12,MATCH($F697,'Subsidy Control &amp; Overheads'!$D$5:D$12,0)))</f>
        <v/>
      </c>
      <c r="N697" s="539" t="str">
        <f>IF($F697="","",INDEX('Subsidy Control &amp; Overheads'!$I$5:$I$12,MATCH($F697,'Subsidy Control &amp; Overheads'!$D$5:D$12,0)))</f>
        <v/>
      </c>
      <c r="O697" s="539" t="str">
        <f t="shared" si="149"/>
        <v/>
      </c>
      <c r="P697" s="540" t="str">
        <f t="shared" si="150"/>
        <v/>
      </c>
      <c r="Q697" s="539" t="str">
        <f>IF($F697="","",INDEX('Subsidy Control &amp; Overheads'!$Q$5:$Q$12,MATCH($F697,'Subsidy Control &amp; Overheads'!$P$5:$P$12,0)))</f>
        <v/>
      </c>
      <c r="R697" s="541" t="str">
        <f t="shared" si="151"/>
        <v/>
      </c>
      <c r="S697" s="16"/>
      <c r="T697" s="16"/>
    </row>
    <row r="698" spans="1:21" ht="14.45" hidden="1">
      <c r="A698" s="28"/>
      <c r="B698" s="12" t="str">
        <f t="shared" si="152"/>
        <v>WP23 - Name</v>
      </c>
      <c r="C698" s="10"/>
      <c r="D698" s="10"/>
      <c r="E698" s="13"/>
      <c r="F698" s="13"/>
      <c r="G698" s="14"/>
      <c r="H698" s="13"/>
      <c r="I698" s="15"/>
      <c r="J698" s="15">
        <v>0</v>
      </c>
      <c r="K698" s="358">
        <f t="shared" si="147"/>
        <v>0</v>
      </c>
      <c r="L698" s="358">
        <f t="shared" si="148"/>
        <v>0</v>
      </c>
      <c r="M698" s="538" t="str">
        <f>IF($F698="","",INDEX('Subsidy Control &amp; Overheads'!$G$5:$G$12,MATCH($F698,'Subsidy Control &amp; Overheads'!$D$5:D$12,0)))</f>
        <v/>
      </c>
      <c r="N698" s="539" t="str">
        <f>IF($F698="","",INDEX('Subsidy Control &amp; Overheads'!$I$5:$I$12,MATCH($F698,'Subsidy Control &amp; Overheads'!$D$5:D$12,0)))</f>
        <v/>
      </c>
      <c r="O698" s="539" t="str">
        <f t="shared" si="149"/>
        <v/>
      </c>
      <c r="P698" s="540" t="str">
        <f t="shared" si="150"/>
        <v/>
      </c>
      <c r="Q698" s="539" t="str">
        <f>IF($F698="","",INDEX('Subsidy Control &amp; Overheads'!$Q$5:$Q$12,MATCH($F698,'Subsidy Control &amp; Overheads'!$P$5:$P$12,0)))</f>
        <v/>
      </c>
      <c r="R698" s="541" t="str">
        <f t="shared" si="151"/>
        <v/>
      </c>
      <c r="S698" s="16"/>
      <c r="T698" s="16"/>
    </row>
    <row r="699" spans="1:21" ht="14.45" hidden="1">
      <c r="A699" s="28"/>
      <c r="B699" s="12" t="str">
        <f t="shared" si="152"/>
        <v>WP23 - Name</v>
      </c>
      <c r="C699" s="10"/>
      <c r="D699" s="10"/>
      <c r="E699" s="13"/>
      <c r="F699" s="13"/>
      <c r="G699" s="14"/>
      <c r="H699" s="13"/>
      <c r="I699" s="15"/>
      <c r="J699" s="15">
        <v>0</v>
      </c>
      <c r="K699" s="358">
        <f t="shared" si="147"/>
        <v>0</v>
      </c>
      <c r="L699" s="358">
        <f t="shared" si="148"/>
        <v>0</v>
      </c>
      <c r="M699" s="538" t="str">
        <f>IF($F699="","",INDEX('Subsidy Control &amp; Overheads'!$G$5:$G$12,MATCH($F699,'Subsidy Control &amp; Overheads'!$D$5:D$12,0)))</f>
        <v/>
      </c>
      <c r="N699" s="539" t="str">
        <f>IF($F699="","",INDEX('Subsidy Control &amp; Overheads'!$I$5:$I$12,MATCH($F699,'Subsidy Control &amp; Overheads'!$D$5:D$12,0)))</f>
        <v/>
      </c>
      <c r="O699" s="539" t="str">
        <f t="shared" si="149"/>
        <v/>
      </c>
      <c r="P699" s="540" t="str">
        <f t="shared" si="150"/>
        <v/>
      </c>
      <c r="Q699" s="539" t="str">
        <f>IF($F699="","",INDEX('Subsidy Control &amp; Overheads'!$Q$5:$Q$12,MATCH($F699,'Subsidy Control &amp; Overheads'!$P$5:$P$12,0)))</f>
        <v/>
      </c>
      <c r="R699" s="541" t="str">
        <f t="shared" si="151"/>
        <v/>
      </c>
      <c r="S699" s="16"/>
      <c r="T699" s="16"/>
    </row>
    <row r="700" spans="1:21" ht="14.45" hidden="1">
      <c r="A700" s="28"/>
      <c r="B700" s="12" t="str">
        <f t="shared" si="152"/>
        <v>WP23 - Name</v>
      </c>
      <c r="C700" s="10"/>
      <c r="D700" s="10"/>
      <c r="E700" s="13"/>
      <c r="F700" s="13"/>
      <c r="G700" s="14"/>
      <c r="H700" s="13"/>
      <c r="I700" s="15"/>
      <c r="J700" s="15">
        <v>0</v>
      </c>
      <c r="K700" s="358">
        <f t="shared" si="147"/>
        <v>0</v>
      </c>
      <c r="L700" s="358">
        <f t="shared" si="148"/>
        <v>0</v>
      </c>
      <c r="M700" s="538" t="str">
        <f>IF($F700="","",INDEX('Subsidy Control &amp; Overheads'!$G$5:$G$12,MATCH($F700,'Subsidy Control &amp; Overheads'!$D$5:D$12,0)))</f>
        <v/>
      </c>
      <c r="N700" s="539" t="str">
        <f>IF($F700="","",INDEX('Subsidy Control &amp; Overheads'!$I$5:$I$12,MATCH($F700,'Subsidy Control &amp; Overheads'!$D$5:D$12,0)))</f>
        <v/>
      </c>
      <c r="O700" s="539" t="str">
        <f t="shared" si="149"/>
        <v/>
      </c>
      <c r="P700" s="540" t="str">
        <f t="shared" si="150"/>
        <v/>
      </c>
      <c r="Q700" s="539" t="str">
        <f>IF($F700="","",INDEX('Subsidy Control &amp; Overheads'!$Q$5:$Q$12,MATCH($F700,'Subsidy Control &amp; Overheads'!$P$5:$P$12,0)))</f>
        <v/>
      </c>
      <c r="R700" s="541" t="str">
        <f t="shared" si="151"/>
        <v/>
      </c>
      <c r="S700" s="16"/>
      <c r="T700" s="16"/>
    </row>
    <row r="701" spans="1:21" ht="14.45" hidden="1">
      <c r="A701" s="28"/>
      <c r="B701" s="12" t="str">
        <f t="shared" si="152"/>
        <v>WP23 - Name</v>
      </c>
      <c r="C701" s="10"/>
      <c r="D701" s="10"/>
      <c r="E701" s="13"/>
      <c r="F701" s="13"/>
      <c r="G701" s="14"/>
      <c r="H701" s="13"/>
      <c r="I701" s="15"/>
      <c r="J701" s="15">
        <v>0</v>
      </c>
      <c r="K701" s="358">
        <f t="shared" si="147"/>
        <v>0</v>
      </c>
      <c r="L701" s="358">
        <f t="shared" si="148"/>
        <v>0</v>
      </c>
      <c r="M701" s="538" t="str">
        <f>IF($F701="","",INDEX('Subsidy Control &amp; Overheads'!$G$5:$G$12,MATCH($F701,'Subsidy Control &amp; Overheads'!$D$5:D$12,0)))</f>
        <v/>
      </c>
      <c r="N701" s="539" t="str">
        <f>IF($F701="","",INDEX('Subsidy Control &amp; Overheads'!$I$5:$I$12,MATCH($F701,'Subsidy Control &amp; Overheads'!$D$5:D$12,0)))</f>
        <v/>
      </c>
      <c r="O701" s="539" t="str">
        <f t="shared" si="149"/>
        <v/>
      </c>
      <c r="P701" s="540" t="str">
        <f t="shared" si="150"/>
        <v/>
      </c>
      <c r="Q701" s="539" t="str">
        <f>IF($F701="","",INDEX('Subsidy Control &amp; Overheads'!$Q$5:$Q$12,MATCH($F701,'Subsidy Control &amp; Overheads'!$P$5:$P$12,0)))</f>
        <v/>
      </c>
      <c r="R701" s="541" t="str">
        <f t="shared" si="151"/>
        <v/>
      </c>
      <c r="S701" s="16"/>
      <c r="T701" s="16"/>
    </row>
    <row r="702" spans="1:21" ht="14.45" hidden="1">
      <c r="A702" s="564" t="s">
        <v>321</v>
      </c>
      <c r="B702" s="87"/>
      <c r="C702" s="88"/>
      <c r="D702" s="88"/>
      <c r="E702" s="88"/>
      <c r="F702" s="88"/>
      <c r="G702" s="88"/>
      <c r="H702" s="88"/>
      <c r="I702" s="89"/>
      <c r="J702" s="90">
        <f>SUM(J682:J701)</f>
        <v>0</v>
      </c>
      <c r="K702" s="90">
        <f>SUM(K682:K701)</f>
        <v>0</v>
      </c>
      <c r="L702" s="90">
        <f>SUM(L682:L701)</f>
        <v>0</v>
      </c>
      <c r="M702" s="549"/>
      <c r="N702" s="550"/>
      <c r="O702" s="550"/>
      <c r="P702" s="551"/>
      <c r="Q702" s="551"/>
      <c r="R702" s="552"/>
      <c r="S702" s="91"/>
      <c r="T702" s="91"/>
    </row>
    <row r="703" spans="1:21" ht="14.45" hidden="1">
      <c r="A703" s="80"/>
      <c r="B703" s="80"/>
      <c r="C703" s="80"/>
      <c r="D703" s="80"/>
      <c r="E703" s="80"/>
      <c r="F703" s="80"/>
      <c r="G703" s="80"/>
      <c r="H703" s="80"/>
      <c r="I703" s="80"/>
      <c r="J703" s="80"/>
      <c r="K703" s="80"/>
      <c r="L703" s="80"/>
      <c r="M703" s="80"/>
      <c r="N703" s="80"/>
      <c r="O703" s="80"/>
      <c r="P703" s="522"/>
      <c r="Q703" s="522"/>
      <c r="R703" s="80"/>
      <c r="S703" s="80"/>
      <c r="T703" s="80"/>
      <c r="U703" s="337"/>
    </row>
    <row r="704" spans="1:21" ht="14.45" hidden="1">
      <c r="A704" s="94" t="s">
        <v>322</v>
      </c>
      <c r="B704" s="93"/>
      <c r="C704" s="95"/>
      <c r="D704" s="95"/>
      <c r="E704" s="95"/>
      <c r="F704" s="95"/>
      <c r="G704" s="95"/>
      <c r="H704" s="95"/>
      <c r="I704" s="96"/>
      <c r="J704" s="95"/>
      <c r="K704" s="97"/>
      <c r="L704" s="97"/>
      <c r="M704" s="546"/>
      <c r="N704" s="97"/>
      <c r="O704" s="97"/>
      <c r="P704" s="547"/>
      <c r="Q704" s="547"/>
      <c r="R704" s="548"/>
      <c r="S704" s="95"/>
      <c r="T704" s="95"/>
    </row>
    <row r="705" spans="1:20" ht="14.45" hidden="1">
      <c r="A705" s="27" t="s">
        <v>276</v>
      </c>
      <c r="B705" s="12" t="str">
        <f>$A$704</f>
        <v>WP24 - Name</v>
      </c>
      <c r="C705" s="10"/>
      <c r="D705" s="10"/>
      <c r="E705" s="13"/>
      <c r="F705" s="13"/>
      <c r="G705" s="14"/>
      <c r="H705" s="13"/>
      <c r="I705" s="15"/>
      <c r="J705" s="15">
        <v>0</v>
      </c>
      <c r="K705" s="358">
        <f t="shared" ref="K705:K724" si="153">(G705*H705)+(I705*H705)</f>
        <v>0</v>
      </c>
      <c r="L705" s="358">
        <f t="shared" ref="L705:L724" si="154">K705-J705</f>
        <v>0</v>
      </c>
      <c r="M705" s="538" t="str">
        <f>IF($F705="","",INDEX('Subsidy Control &amp; Overheads'!$G$5:$G$12,MATCH($F705,'Subsidy Control &amp; Overheads'!$D$5:D$12,0)))</f>
        <v/>
      </c>
      <c r="N705" s="539" t="str">
        <f>IF($F705="","",INDEX('Subsidy Control &amp; Overheads'!$I$5:$I$12,MATCH($F705,'Subsidy Control &amp; Overheads'!$D$5:D$12,0)))</f>
        <v/>
      </c>
      <c r="O705" s="539" t="str">
        <f t="shared" ref="O705:O724" si="155">IF(N705="","",1-N705)</f>
        <v/>
      </c>
      <c r="P705" s="540" t="str">
        <f t="shared" ref="P705:P724" si="156">IF(N705="","",(J705/K705))</f>
        <v/>
      </c>
      <c r="Q705" s="539" t="str">
        <f>IF($F705="","",INDEX('Subsidy Control &amp; Overheads'!$Q$5:$Q$12,MATCH($F705,'Subsidy Control &amp; Overheads'!$P$5:$P$12,0)))</f>
        <v/>
      </c>
      <c r="R705" s="541" t="str">
        <f t="shared" ref="R705:R724" si="157">IF(I705="","",(I705/G705))</f>
        <v/>
      </c>
      <c r="S705" s="16"/>
      <c r="T705" s="16"/>
    </row>
    <row r="706" spans="1:20" ht="14.45" hidden="1">
      <c r="A706" s="28"/>
      <c r="B706" s="12" t="str">
        <f t="shared" ref="B706:B724" si="158">$A$704</f>
        <v>WP24 - Name</v>
      </c>
      <c r="C706" s="10"/>
      <c r="D706" s="10"/>
      <c r="E706" s="13"/>
      <c r="F706" s="13"/>
      <c r="G706" s="14"/>
      <c r="H706" s="13"/>
      <c r="I706" s="15"/>
      <c r="J706" s="15">
        <v>0</v>
      </c>
      <c r="K706" s="358">
        <f t="shared" si="153"/>
        <v>0</v>
      </c>
      <c r="L706" s="358">
        <f t="shared" si="154"/>
        <v>0</v>
      </c>
      <c r="M706" s="538" t="str">
        <f>IF($F706="","",INDEX('Subsidy Control &amp; Overheads'!$G$5:$G$12,MATCH($F706,'Subsidy Control &amp; Overheads'!$D$5:D$12,0)))</f>
        <v/>
      </c>
      <c r="N706" s="539" t="str">
        <f>IF($F706="","",INDEX('Subsidy Control &amp; Overheads'!$I$5:$I$12,MATCH($F706,'Subsidy Control &amp; Overheads'!$D$5:D$12,0)))</f>
        <v/>
      </c>
      <c r="O706" s="539" t="str">
        <f t="shared" si="155"/>
        <v/>
      </c>
      <c r="P706" s="540" t="str">
        <f t="shared" si="156"/>
        <v/>
      </c>
      <c r="Q706" s="539" t="str">
        <f>IF($F706="","",INDEX('Subsidy Control &amp; Overheads'!$Q$5:$Q$12,MATCH($F706,'Subsidy Control &amp; Overheads'!$P$5:$P$12,0)))</f>
        <v/>
      </c>
      <c r="R706" s="541" t="str">
        <f t="shared" si="157"/>
        <v/>
      </c>
      <c r="S706" s="16"/>
      <c r="T706" s="16"/>
    </row>
    <row r="707" spans="1:20" ht="14.45" hidden="1">
      <c r="A707" s="28"/>
      <c r="B707" s="12" t="str">
        <f t="shared" si="158"/>
        <v>WP24 - Name</v>
      </c>
      <c r="C707" s="10"/>
      <c r="D707" s="10"/>
      <c r="E707" s="13"/>
      <c r="F707" s="13"/>
      <c r="G707" s="14"/>
      <c r="H707" s="13"/>
      <c r="I707" s="15"/>
      <c r="J707" s="15">
        <v>0</v>
      </c>
      <c r="K707" s="358">
        <f t="shared" si="153"/>
        <v>0</v>
      </c>
      <c r="L707" s="358">
        <f t="shared" si="154"/>
        <v>0</v>
      </c>
      <c r="M707" s="538" t="str">
        <f>IF($F707="","",INDEX('Subsidy Control &amp; Overheads'!$G$5:$G$12,MATCH($F707,'Subsidy Control &amp; Overheads'!$D$5:D$12,0)))</f>
        <v/>
      </c>
      <c r="N707" s="539" t="str">
        <f>IF($F707="","",INDEX('Subsidy Control &amp; Overheads'!$I$5:$I$12,MATCH($F707,'Subsidy Control &amp; Overheads'!$D$5:D$12,0)))</f>
        <v/>
      </c>
      <c r="O707" s="539" t="str">
        <f t="shared" si="155"/>
        <v/>
      </c>
      <c r="P707" s="540" t="str">
        <f t="shared" si="156"/>
        <v/>
      </c>
      <c r="Q707" s="539" t="str">
        <f>IF($F707="","",INDEX('Subsidy Control &amp; Overheads'!$Q$5:$Q$12,MATCH($F707,'Subsidy Control &amp; Overheads'!$P$5:$P$12,0)))</f>
        <v/>
      </c>
      <c r="R707" s="541" t="str">
        <f t="shared" si="157"/>
        <v/>
      </c>
      <c r="S707" s="16"/>
      <c r="T707" s="16"/>
    </row>
    <row r="708" spans="1:20" ht="14.45" hidden="1">
      <c r="A708" s="28"/>
      <c r="B708" s="12" t="str">
        <f t="shared" si="158"/>
        <v>WP24 - Name</v>
      </c>
      <c r="C708" s="10"/>
      <c r="D708" s="10"/>
      <c r="E708" s="13"/>
      <c r="F708" s="13"/>
      <c r="G708" s="14"/>
      <c r="H708" s="13"/>
      <c r="I708" s="15"/>
      <c r="J708" s="15">
        <v>0</v>
      </c>
      <c r="K708" s="358">
        <f t="shared" si="153"/>
        <v>0</v>
      </c>
      <c r="L708" s="358">
        <f t="shared" si="154"/>
        <v>0</v>
      </c>
      <c r="M708" s="538" t="str">
        <f>IF($F708="","",INDEX('Subsidy Control &amp; Overheads'!$G$5:$G$12,MATCH($F708,'Subsidy Control &amp; Overheads'!$D$5:D$12,0)))</f>
        <v/>
      </c>
      <c r="N708" s="539" t="str">
        <f>IF($F708="","",INDEX('Subsidy Control &amp; Overheads'!$I$5:$I$12,MATCH($F708,'Subsidy Control &amp; Overheads'!$D$5:D$12,0)))</f>
        <v/>
      </c>
      <c r="O708" s="539" t="str">
        <f t="shared" si="155"/>
        <v/>
      </c>
      <c r="P708" s="540" t="str">
        <f t="shared" si="156"/>
        <v/>
      </c>
      <c r="Q708" s="539" t="str">
        <f>IF($F708="","",INDEX('Subsidy Control &amp; Overheads'!$Q$5:$Q$12,MATCH($F708,'Subsidy Control &amp; Overheads'!$P$5:$P$12,0)))</f>
        <v/>
      </c>
      <c r="R708" s="541" t="str">
        <f t="shared" si="157"/>
        <v/>
      </c>
      <c r="S708" s="16"/>
      <c r="T708" s="16"/>
    </row>
    <row r="709" spans="1:20" ht="14.45" hidden="1">
      <c r="A709" s="28"/>
      <c r="B709" s="12" t="str">
        <f t="shared" si="158"/>
        <v>WP24 - Name</v>
      </c>
      <c r="C709" s="10"/>
      <c r="D709" s="10"/>
      <c r="E709" s="13"/>
      <c r="F709" s="13"/>
      <c r="G709" s="14"/>
      <c r="H709" s="13"/>
      <c r="I709" s="15"/>
      <c r="J709" s="15">
        <v>0</v>
      </c>
      <c r="K709" s="358">
        <f t="shared" si="153"/>
        <v>0</v>
      </c>
      <c r="L709" s="358">
        <f t="shared" si="154"/>
        <v>0</v>
      </c>
      <c r="M709" s="538" t="str">
        <f>IF($F709="","",INDEX('Subsidy Control &amp; Overheads'!$G$5:$G$12,MATCH($F709,'Subsidy Control &amp; Overheads'!$D$5:D$12,0)))</f>
        <v/>
      </c>
      <c r="N709" s="539" t="str">
        <f>IF($F709="","",INDEX('Subsidy Control &amp; Overheads'!$I$5:$I$12,MATCH($F709,'Subsidy Control &amp; Overheads'!$D$5:D$12,0)))</f>
        <v/>
      </c>
      <c r="O709" s="539" t="str">
        <f t="shared" si="155"/>
        <v/>
      </c>
      <c r="P709" s="540" t="str">
        <f t="shared" si="156"/>
        <v/>
      </c>
      <c r="Q709" s="539" t="str">
        <f>IF($F709="","",INDEX('Subsidy Control &amp; Overheads'!$Q$5:$Q$12,MATCH($F709,'Subsidy Control &amp; Overheads'!$P$5:$P$12,0)))</f>
        <v/>
      </c>
      <c r="R709" s="541" t="str">
        <f t="shared" si="157"/>
        <v/>
      </c>
      <c r="S709" s="16"/>
      <c r="T709" s="16"/>
    </row>
    <row r="710" spans="1:20" ht="14.45" hidden="1">
      <c r="A710" s="28"/>
      <c r="B710" s="12" t="str">
        <f t="shared" si="158"/>
        <v>WP24 - Name</v>
      </c>
      <c r="C710" s="10"/>
      <c r="D710" s="10"/>
      <c r="E710" s="13"/>
      <c r="F710" s="13"/>
      <c r="G710" s="14"/>
      <c r="H710" s="13"/>
      <c r="I710" s="15"/>
      <c r="J710" s="15">
        <v>0</v>
      </c>
      <c r="K710" s="358">
        <f t="shared" si="153"/>
        <v>0</v>
      </c>
      <c r="L710" s="358">
        <f t="shared" si="154"/>
        <v>0</v>
      </c>
      <c r="M710" s="538" t="str">
        <f>IF($F710="","",INDEX('Subsidy Control &amp; Overheads'!$G$5:$G$12,MATCH($F710,'Subsidy Control &amp; Overheads'!$D$5:D$12,0)))</f>
        <v/>
      </c>
      <c r="N710" s="539" t="str">
        <f>IF($F710="","",INDEX('Subsidy Control &amp; Overheads'!$I$5:$I$12,MATCH($F710,'Subsidy Control &amp; Overheads'!$D$5:D$12,0)))</f>
        <v/>
      </c>
      <c r="O710" s="539" t="str">
        <f t="shared" si="155"/>
        <v/>
      </c>
      <c r="P710" s="540" t="str">
        <f t="shared" si="156"/>
        <v/>
      </c>
      <c r="Q710" s="539" t="str">
        <f>IF($F710="","",INDEX('Subsidy Control &amp; Overheads'!$Q$5:$Q$12,MATCH($F710,'Subsidy Control &amp; Overheads'!$P$5:$P$12,0)))</f>
        <v/>
      </c>
      <c r="R710" s="541" t="str">
        <f t="shared" si="157"/>
        <v/>
      </c>
      <c r="S710" s="16"/>
      <c r="T710" s="16"/>
    </row>
    <row r="711" spans="1:20" ht="14.45" hidden="1">
      <c r="A711" s="28"/>
      <c r="B711" s="12" t="str">
        <f t="shared" si="158"/>
        <v>WP24 - Name</v>
      </c>
      <c r="C711" s="10"/>
      <c r="D711" s="10"/>
      <c r="E711" s="13"/>
      <c r="F711" s="13"/>
      <c r="G711" s="14"/>
      <c r="H711" s="13"/>
      <c r="I711" s="15"/>
      <c r="J711" s="15">
        <v>0</v>
      </c>
      <c r="K711" s="358">
        <f t="shared" si="153"/>
        <v>0</v>
      </c>
      <c r="L711" s="358">
        <f t="shared" si="154"/>
        <v>0</v>
      </c>
      <c r="M711" s="538" t="str">
        <f>IF($F711="","",INDEX('Subsidy Control &amp; Overheads'!$G$5:$G$12,MATCH($F711,'Subsidy Control &amp; Overheads'!$D$5:D$12,0)))</f>
        <v/>
      </c>
      <c r="N711" s="539" t="str">
        <f>IF($F711="","",INDEX('Subsidy Control &amp; Overheads'!$I$5:$I$12,MATCH($F711,'Subsidy Control &amp; Overheads'!$D$5:D$12,0)))</f>
        <v/>
      </c>
      <c r="O711" s="539" t="str">
        <f t="shared" si="155"/>
        <v/>
      </c>
      <c r="P711" s="540" t="str">
        <f t="shared" si="156"/>
        <v/>
      </c>
      <c r="Q711" s="539" t="str">
        <f>IF($F711="","",INDEX('Subsidy Control &amp; Overheads'!$Q$5:$Q$12,MATCH($F711,'Subsidy Control &amp; Overheads'!$P$5:$P$12,0)))</f>
        <v/>
      </c>
      <c r="R711" s="541" t="str">
        <f t="shared" si="157"/>
        <v/>
      </c>
      <c r="S711" s="16"/>
      <c r="T711" s="16"/>
    </row>
    <row r="712" spans="1:20" ht="14.45" hidden="1">
      <c r="A712" s="28"/>
      <c r="B712" s="12" t="str">
        <f t="shared" si="158"/>
        <v>WP24 - Name</v>
      </c>
      <c r="C712" s="10"/>
      <c r="D712" s="10"/>
      <c r="E712" s="13"/>
      <c r="F712" s="13"/>
      <c r="G712" s="14"/>
      <c r="H712" s="13"/>
      <c r="I712" s="15"/>
      <c r="J712" s="15">
        <v>0</v>
      </c>
      <c r="K712" s="358">
        <f t="shared" si="153"/>
        <v>0</v>
      </c>
      <c r="L712" s="358">
        <f t="shared" si="154"/>
        <v>0</v>
      </c>
      <c r="M712" s="538" t="str">
        <f>IF($F712="","",INDEX('Subsidy Control &amp; Overheads'!$G$5:$G$12,MATCH($F712,'Subsidy Control &amp; Overheads'!$D$5:D$12,0)))</f>
        <v/>
      </c>
      <c r="N712" s="539" t="str">
        <f>IF($F712="","",INDEX('Subsidy Control &amp; Overheads'!$I$5:$I$12,MATCH($F712,'Subsidy Control &amp; Overheads'!$D$5:D$12,0)))</f>
        <v/>
      </c>
      <c r="O712" s="539" t="str">
        <f t="shared" si="155"/>
        <v/>
      </c>
      <c r="P712" s="540" t="str">
        <f t="shared" si="156"/>
        <v/>
      </c>
      <c r="Q712" s="539" t="str">
        <f>IF($F712="","",INDEX('Subsidy Control &amp; Overheads'!$Q$5:$Q$12,MATCH($F712,'Subsidy Control &amp; Overheads'!$P$5:$P$12,0)))</f>
        <v/>
      </c>
      <c r="R712" s="541" t="str">
        <f t="shared" si="157"/>
        <v/>
      </c>
      <c r="S712" s="16"/>
      <c r="T712" s="16"/>
    </row>
    <row r="713" spans="1:20" ht="14.45" hidden="1">
      <c r="A713" s="28"/>
      <c r="B713" s="12" t="str">
        <f t="shared" si="158"/>
        <v>WP24 - Name</v>
      </c>
      <c r="C713" s="10"/>
      <c r="D713" s="10"/>
      <c r="E713" s="13"/>
      <c r="F713" s="13"/>
      <c r="G713" s="14"/>
      <c r="H713" s="13"/>
      <c r="I713" s="15"/>
      <c r="J713" s="15">
        <v>0</v>
      </c>
      <c r="K713" s="358">
        <f t="shared" si="153"/>
        <v>0</v>
      </c>
      <c r="L713" s="358">
        <f t="shared" si="154"/>
        <v>0</v>
      </c>
      <c r="M713" s="538" t="str">
        <f>IF($F713="","",INDEX('Subsidy Control &amp; Overheads'!$G$5:$G$12,MATCH($F713,'Subsidy Control &amp; Overheads'!$D$5:D$12,0)))</f>
        <v/>
      </c>
      <c r="N713" s="539" t="str">
        <f>IF($F713="","",INDEX('Subsidy Control &amp; Overheads'!$I$5:$I$12,MATCH($F713,'Subsidy Control &amp; Overheads'!$D$5:D$12,0)))</f>
        <v/>
      </c>
      <c r="O713" s="539" t="str">
        <f t="shared" si="155"/>
        <v/>
      </c>
      <c r="P713" s="540" t="str">
        <f t="shared" si="156"/>
        <v/>
      </c>
      <c r="Q713" s="539" t="str">
        <f>IF($F713="","",INDEX('Subsidy Control &amp; Overheads'!$Q$5:$Q$12,MATCH($F713,'Subsidy Control &amp; Overheads'!$P$5:$P$12,0)))</f>
        <v/>
      </c>
      <c r="R713" s="541" t="str">
        <f t="shared" si="157"/>
        <v/>
      </c>
      <c r="S713" s="16"/>
      <c r="T713" s="16"/>
    </row>
    <row r="714" spans="1:20" ht="14.45" hidden="1">
      <c r="A714" s="28"/>
      <c r="B714" s="12" t="str">
        <f t="shared" si="158"/>
        <v>WP24 - Name</v>
      </c>
      <c r="C714" s="10"/>
      <c r="D714" s="10"/>
      <c r="E714" s="13"/>
      <c r="F714" s="13"/>
      <c r="G714" s="14"/>
      <c r="H714" s="13"/>
      <c r="I714" s="15"/>
      <c r="J714" s="15">
        <v>0</v>
      </c>
      <c r="K714" s="358">
        <f t="shared" si="153"/>
        <v>0</v>
      </c>
      <c r="L714" s="358">
        <f t="shared" si="154"/>
        <v>0</v>
      </c>
      <c r="M714" s="538" t="str">
        <f>IF($F714="","",INDEX('Subsidy Control &amp; Overheads'!$G$5:$G$12,MATCH($F714,'Subsidy Control &amp; Overheads'!$D$5:D$12,0)))</f>
        <v/>
      </c>
      <c r="N714" s="539" t="str">
        <f>IF($F714="","",INDEX('Subsidy Control &amp; Overheads'!$I$5:$I$12,MATCH($F714,'Subsidy Control &amp; Overheads'!$D$5:D$12,0)))</f>
        <v/>
      </c>
      <c r="O714" s="539" t="str">
        <f t="shared" si="155"/>
        <v/>
      </c>
      <c r="P714" s="540" t="str">
        <f t="shared" si="156"/>
        <v/>
      </c>
      <c r="Q714" s="539" t="str">
        <f>IF($F714="","",INDEX('Subsidy Control &amp; Overheads'!$Q$5:$Q$12,MATCH($F714,'Subsidy Control &amp; Overheads'!$P$5:$P$12,0)))</f>
        <v/>
      </c>
      <c r="R714" s="541" t="str">
        <f t="shared" si="157"/>
        <v/>
      </c>
      <c r="S714" s="16"/>
      <c r="T714" s="16"/>
    </row>
    <row r="715" spans="1:20" ht="14.45" hidden="1">
      <c r="A715" s="28"/>
      <c r="B715" s="12" t="str">
        <f t="shared" si="158"/>
        <v>WP24 - Name</v>
      </c>
      <c r="C715" s="10"/>
      <c r="D715" s="10"/>
      <c r="E715" s="13"/>
      <c r="F715" s="13"/>
      <c r="G715" s="14"/>
      <c r="H715" s="13"/>
      <c r="I715" s="15"/>
      <c r="J715" s="15">
        <v>0</v>
      </c>
      <c r="K715" s="358">
        <f t="shared" si="153"/>
        <v>0</v>
      </c>
      <c r="L715" s="358">
        <f t="shared" si="154"/>
        <v>0</v>
      </c>
      <c r="M715" s="538" t="str">
        <f>IF($F715="","",INDEX('Subsidy Control &amp; Overheads'!$G$5:$G$12,MATCH($F715,'Subsidy Control &amp; Overheads'!$D$5:D$12,0)))</f>
        <v/>
      </c>
      <c r="N715" s="539" t="str">
        <f>IF($F715="","",INDEX('Subsidy Control &amp; Overheads'!$I$5:$I$12,MATCH($F715,'Subsidy Control &amp; Overheads'!$D$5:D$12,0)))</f>
        <v/>
      </c>
      <c r="O715" s="539" t="str">
        <f t="shared" si="155"/>
        <v/>
      </c>
      <c r="P715" s="540" t="str">
        <f t="shared" si="156"/>
        <v/>
      </c>
      <c r="Q715" s="539" t="str">
        <f>IF($F715="","",INDEX('Subsidy Control &amp; Overheads'!$Q$5:$Q$12,MATCH($F715,'Subsidy Control &amp; Overheads'!$P$5:$P$12,0)))</f>
        <v/>
      </c>
      <c r="R715" s="541" t="str">
        <f t="shared" si="157"/>
        <v/>
      </c>
      <c r="S715" s="16"/>
      <c r="T715" s="16"/>
    </row>
    <row r="716" spans="1:20" ht="14.45" hidden="1">
      <c r="A716" s="28"/>
      <c r="B716" s="12" t="str">
        <f t="shared" si="158"/>
        <v>WP24 - Name</v>
      </c>
      <c r="C716" s="10"/>
      <c r="D716" s="10"/>
      <c r="E716" s="13"/>
      <c r="F716" s="13"/>
      <c r="G716" s="14"/>
      <c r="H716" s="13"/>
      <c r="I716" s="15"/>
      <c r="J716" s="15">
        <v>0</v>
      </c>
      <c r="K716" s="358">
        <f t="shared" si="153"/>
        <v>0</v>
      </c>
      <c r="L716" s="358">
        <f t="shared" si="154"/>
        <v>0</v>
      </c>
      <c r="M716" s="538" t="str">
        <f>IF($F716="","",INDEX('Subsidy Control &amp; Overheads'!$G$5:$G$12,MATCH($F716,'Subsidy Control &amp; Overheads'!$D$5:D$12,0)))</f>
        <v/>
      </c>
      <c r="N716" s="539" t="str">
        <f>IF($F716="","",INDEX('Subsidy Control &amp; Overheads'!$I$5:$I$12,MATCH($F716,'Subsidy Control &amp; Overheads'!$D$5:D$12,0)))</f>
        <v/>
      </c>
      <c r="O716" s="539" t="str">
        <f t="shared" si="155"/>
        <v/>
      </c>
      <c r="P716" s="540" t="str">
        <f t="shared" si="156"/>
        <v/>
      </c>
      <c r="Q716" s="539" t="str">
        <f>IF($F716="","",INDEX('Subsidy Control &amp; Overheads'!$Q$5:$Q$12,MATCH($F716,'Subsidy Control &amp; Overheads'!$P$5:$P$12,0)))</f>
        <v/>
      </c>
      <c r="R716" s="541" t="str">
        <f t="shared" si="157"/>
        <v/>
      </c>
      <c r="S716" s="16"/>
      <c r="T716" s="16"/>
    </row>
    <row r="717" spans="1:20" ht="14.45" hidden="1">
      <c r="A717" s="28"/>
      <c r="B717" s="12" t="str">
        <f t="shared" si="158"/>
        <v>WP24 - Name</v>
      </c>
      <c r="C717" s="10"/>
      <c r="D717" s="10"/>
      <c r="E717" s="13"/>
      <c r="F717" s="13"/>
      <c r="G717" s="14"/>
      <c r="H717" s="13"/>
      <c r="I717" s="15"/>
      <c r="J717" s="15">
        <v>0</v>
      </c>
      <c r="K717" s="358">
        <f t="shared" si="153"/>
        <v>0</v>
      </c>
      <c r="L717" s="358">
        <f t="shared" si="154"/>
        <v>0</v>
      </c>
      <c r="M717" s="538" t="str">
        <f>IF($F717="","",INDEX('Subsidy Control &amp; Overheads'!$G$5:$G$12,MATCH($F717,'Subsidy Control &amp; Overheads'!$D$5:D$12,0)))</f>
        <v/>
      </c>
      <c r="N717" s="539" t="str">
        <f>IF($F717="","",INDEX('Subsidy Control &amp; Overheads'!$I$5:$I$12,MATCH($F717,'Subsidy Control &amp; Overheads'!$D$5:D$12,0)))</f>
        <v/>
      </c>
      <c r="O717" s="539" t="str">
        <f t="shared" si="155"/>
        <v/>
      </c>
      <c r="P717" s="540" t="str">
        <f t="shared" si="156"/>
        <v/>
      </c>
      <c r="Q717" s="539" t="str">
        <f>IF($F717="","",INDEX('Subsidy Control &amp; Overheads'!$Q$5:$Q$12,MATCH($F717,'Subsidy Control &amp; Overheads'!$P$5:$P$12,0)))</f>
        <v/>
      </c>
      <c r="R717" s="541" t="str">
        <f t="shared" si="157"/>
        <v/>
      </c>
      <c r="S717" s="16"/>
      <c r="T717" s="16"/>
    </row>
    <row r="718" spans="1:20" ht="14.45" hidden="1">
      <c r="A718" s="28"/>
      <c r="B718" s="12" t="str">
        <f t="shared" si="158"/>
        <v>WP24 - Name</v>
      </c>
      <c r="C718" s="10"/>
      <c r="D718" s="10"/>
      <c r="E718" s="13"/>
      <c r="F718" s="13"/>
      <c r="G718" s="14"/>
      <c r="H718" s="13"/>
      <c r="I718" s="15"/>
      <c r="J718" s="15">
        <v>0</v>
      </c>
      <c r="K718" s="358">
        <f t="shared" si="153"/>
        <v>0</v>
      </c>
      <c r="L718" s="358">
        <f t="shared" si="154"/>
        <v>0</v>
      </c>
      <c r="M718" s="538" t="str">
        <f>IF($F718="","",INDEX('Subsidy Control &amp; Overheads'!$G$5:$G$12,MATCH($F718,'Subsidy Control &amp; Overheads'!$D$5:D$12,0)))</f>
        <v/>
      </c>
      <c r="N718" s="539" t="str">
        <f>IF($F718="","",INDEX('Subsidy Control &amp; Overheads'!$I$5:$I$12,MATCH($F718,'Subsidy Control &amp; Overheads'!$D$5:D$12,0)))</f>
        <v/>
      </c>
      <c r="O718" s="539" t="str">
        <f t="shared" si="155"/>
        <v/>
      </c>
      <c r="P718" s="540" t="str">
        <f t="shared" si="156"/>
        <v/>
      </c>
      <c r="Q718" s="539" t="str">
        <f>IF($F718="","",INDEX('Subsidy Control &amp; Overheads'!$Q$5:$Q$12,MATCH($F718,'Subsidy Control &amp; Overheads'!$P$5:$P$12,0)))</f>
        <v/>
      </c>
      <c r="R718" s="541" t="str">
        <f t="shared" si="157"/>
        <v/>
      </c>
      <c r="S718" s="16"/>
      <c r="T718" s="16"/>
    </row>
    <row r="719" spans="1:20" ht="14.45" hidden="1">
      <c r="A719" s="28"/>
      <c r="B719" s="12" t="str">
        <f t="shared" si="158"/>
        <v>WP24 - Name</v>
      </c>
      <c r="C719" s="10"/>
      <c r="D719" s="10"/>
      <c r="E719" s="13"/>
      <c r="F719" s="13"/>
      <c r="G719" s="14"/>
      <c r="H719" s="13"/>
      <c r="I719" s="15"/>
      <c r="J719" s="15">
        <v>0</v>
      </c>
      <c r="K719" s="358">
        <f t="shared" si="153"/>
        <v>0</v>
      </c>
      <c r="L719" s="358">
        <f t="shared" si="154"/>
        <v>0</v>
      </c>
      <c r="M719" s="538" t="str">
        <f>IF($F719="","",INDEX('Subsidy Control &amp; Overheads'!$G$5:$G$12,MATCH($F719,'Subsidy Control &amp; Overheads'!$D$5:D$12,0)))</f>
        <v/>
      </c>
      <c r="N719" s="539" t="str">
        <f>IF($F719="","",INDEX('Subsidy Control &amp; Overheads'!$I$5:$I$12,MATCH($F719,'Subsidy Control &amp; Overheads'!$D$5:D$12,0)))</f>
        <v/>
      </c>
      <c r="O719" s="539" t="str">
        <f t="shared" si="155"/>
        <v/>
      </c>
      <c r="P719" s="540" t="str">
        <f t="shared" si="156"/>
        <v/>
      </c>
      <c r="Q719" s="539" t="str">
        <f>IF($F719="","",INDEX('Subsidy Control &amp; Overheads'!$Q$5:$Q$12,MATCH($F719,'Subsidy Control &amp; Overheads'!$P$5:$P$12,0)))</f>
        <v/>
      </c>
      <c r="R719" s="541" t="str">
        <f t="shared" si="157"/>
        <v/>
      </c>
      <c r="S719" s="16"/>
      <c r="T719" s="16"/>
    </row>
    <row r="720" spans="1:20" ht="14.45" hidden="1">
      <c r="A720" s="28"/>
      <c r="B720" s="12" t="str">
        <f t="shared" si="158"/>
        <v>WP24 - Name</v>
      </c>
      <c r="C720" s="10"/>
      <c r="D720" s="10"/>
      <c r="E720" s="13"/>
      <c r="F720" s="13"/>
      <c r="G720" s="14"/>
      <c r="H720" s="13"/>
      <c r="I720" s="15"/>
      <c r="J720" s="15">
        <v>0</v>
      </c>
      <c r="K720" s="358">
        <f t="shared" si="153"/>
        <v>0</v>
      </c>
      <c r="L720" s="358">
        <f t="shared" si="154"/>
        <v>0</v>
      </c>
      <c r="M720" s="538" t="str">
        <f>IF($F720="","",INDEX('Subsidy Control &amp; Overheads'!$G$5:$G$12,MATCH($F720,'Subsidy Control &amp; Overheads'!$D$5:D$12,0)))</f>
        <v/>
      </c>
      <c r="N720" s="539" t="str">
        <f>IF($F720="","",INDEX('Subsidy Control &amp; Overheads'!$I$5:$I$12,MATCH($F720,'Subsidy Control &amp; Overheads'!$D$5:D$12,0)))</f>
        <v/>
      </c>
      <c r="O720" s="539" t="str">
        <f t="shared" si="155"/>
        <v/>
      </c>
      <c r="P720" s="540" t="str">
        <f t="shared" si="156"/>
        <v/>
      </c>
      <c r="Q720" s="539" t="str">
        <f>IF($F720="","",INDEX('Subsidy Control &amp; Overheads'!$Q$5:$Q$12,MATCH($F720,'Subsidy Control &amp; Overheads'!$P$5:$P$12,0)))</f>
        <v/>
      </c>
      <c r="R720" s="541" t="str">
        <f t="shared" si="157"/>
        <v/>
      </c>
      <c r="S720" s="16"/>
      <c r="T720" s="16"/>
    </row>
    <row r="721" spans="1:21" ht="14.45" hidden="1">
      <c r="A721" s="28"/>
      <c r="B721" s="12" t="str">
        <f t="shared" si="158"/>
        <v>WP24 - Name</v>
      </c>
      <c r="C721" s="10"/>
      <c r="D721" s="10"/>
      <c r="E721" s="13"/>
      <c r="F721" s="13"/>
      <c r="G721" s="14"/>
      <c r="H721" s="13"/>
      <c r="I721" s="15"/>
      <c r="J721" s="15">
        <v>0</v>
      </c>
      <c r="K721" s="358">
        <f t="shared" si="153"/>
        <v>0</v>
      </c>
      <c r="L721" s="358">
        <f t="shared" si="154"/>
        <v>0</v>
      </c>
      <c r="M721" s="538" t="str">
        <f>IF($F721="","",INDEX('Subsidy Control &amp; Overheads'!$G$5:$G$12,MATCH($F721,'Subsidy Control &amp; Overheads'!$D$5:D$12,0)))</f>
        <v/>
      </c>
      <c r="N721" s="539" t="str">
        <f>IF($F721="","",INDEX('Subsidy Control &amp; Overheads'!$I$5:$I$12,MATCH($F721,'Subsidy Control &amp; Overheads'!$D$5:D$12,0)))</f>
        <v/>
      </c>
      <c r="O721" s="539" t="str">
        <f t="shared" si="155"/>
        <v/>
      </c>
      <c r="P721" s="540" t="str">
        <f t="shared" si="156"/>
        <v/>
      </c>
      <c r="Q721" s="539" t="str">
        <f>IF($F721="","",INDEX('Subsidy Control &amp; Overheads'!$Q$5:$Q$12,MATCH($F721,'Subsidy Control &amp; Overheads'!$P$5:$P$12,0)))</f>
        <v/>
      </c>
      <c r="R721" s="541" t="str">
        <f t="shared" si="157"/>
        <v/>
      </c>
      <c r="S721" s="16"/>
      <c r="T721" s="16"/>
    </row>
    <row r="722" spans="1:21" ht="14.45" hidden="1">
      <c r="A722" s="28"/>
      <c r="B722" s="12" t="str">
        <f t="shared" si="158"/>
        <v>WP24 - Name</v>
      </c>
      <c r="C722" s="10"/>
      <c r="D722" s="10"/>
      <c r="E722" s="13"/>
      <c r="F722" s="13"/>
      <c r="G722" s="14"/>
      <c r="H722" s="13"/>
      <c r="I722" s="15"/>
      <c r="J722" s="15">
        <v>0</v>
      </c>
      <c r="K722" s="358">
        <f t="shared" si="153"/>
        <v>0</v>
      </c>
      <c r="L722" s="358">
        <f t="shared" si="154"/>
        <v>0</v>
      </c>
      <c r="M722" s="538" t="str">
        <f>IF($F722="","",INDEX('Subsidy Control &amp; Overheads'!$G$5:$G$12,MATCH($F722,'Subsidy Control &amp; Overheads'!$D$5:D$12,0)))</f>
        <v/>
      </c>
      <c r="N722" s="539" t="str">
        <f>IF($F722="","",INDEX('Subsidy Control &amp; Overheads'!$I$5:$I$12,MATCH($F722,'Subsidy Control &amp; Overheads'!$D$5:D$12,0)))</f>
        <v/>
      </c>
      <c r="O722" s="539" t="str">
        <f t="shared" si="155"/>
        <v/>
      </c>
      <c r="P722" s="540" t="str">
        <f t="shared" si="156"/>
        <v/>
      </c>
      <c r="Q722" s="539" t="str">
        <f>IF($F722="","",INDEX('Subsidy Control &amp; Overheads'!$Q$5:$Q$12,MATCH($F722,'Subsidy Control &amp; Overheads'!$P$5:$P$12,0)))</f>
        <v/>
      </c>
      <c r="R722" s="541" t="str">
        <f t="shared" si="157"/>
        <v/>
      </c>
      <c r="S722" s="16"/>
      <c r="T722" s="16"/>
    </row>
    <row r="723" spans="1:21" ht="14.45" hidden="1">
      <c r="A723" s="28"/>
      <c r="B723" s="12" t="str">
        <f t="shared" si="158"/>
        <v>WP24 - Name</v>
      </c>
      <c r="C723" s="10"/>
      <c r="D723" s="10"/>
      <c r="E723" s="13"/>
      <c r="F723" s="13"/>
      <c r="G723" s="14"/>
      <c r="H723" s="13"/>
      <c r="I723" s="15"/>
      <c r="J723" s="15">
        <v>0</v>
      </c>
      <c r="K723" s="358">
        <f t="shared" si="153"/>
        <v>0</v>
      </c>
      <c r="L723" s="358">
        <f t="shared" si="154"/>
        <v>0</v>
      </c>
      <c r="M723" s="538" t="str">
        <f>IF($F723="","",INDEX('Subsidy Control &amp; Overheads'!$G$5:$G$12,MATCH($F723,'Subsidy Control &amp; Overheads'!$D$5:D$12,0)))</f>
        <v/>
      </c>
      <c r="N723" s="539" t="str">
        <f>IF($F723="","",INDEX('Subsidy Control &amp; Overheads'!$I$5:$I$12,MATCH($F723,'Subsidy Control &amp; Overheads'!$D$5:D$12,0)))</f>
        <v/>
      </c>
      <c r="O723" s="539" t="str">
        <f t="shared" si="155"/>
        <v/>
      </c>
      <c r="P723" s="540" t="str">
        <f t="shared" si="156"/>
        <v/>
      </c>
      <c r="Q723" s="539" t="str">
        <f>IF($F723="","",INDEX('Subsidy Control &amp; Overheads'!$Q$5:$Q$12,MATCH($F723,'Subsidy Control &amp; Overheads'!$P$5:$P$12,0)))</f>
        <v/>
      </c>
      <c r="R723" s="541" t="str">
        <f t="shared" si="157"/>
        <v/>
      </c>
      <c r="S723" s="16"/>
      <c r="T723" s="16"/>
    </row>
    <row r="724" spans="1:21" ht="14.45" hidden="1">
      <c r="A724" s="28"/>
      <c r="B724" s="12" t="str">
        <f t="shared" si="158"/>
        <v>WP24 - Name</v>
      </c>
      <c r="C724" s="10"/>
      <c r="D724" s="10"/>
      <c r="E724" s="13"/>
      <c r="F724" s="13"/>
      <c r="G724" s="14"/>
      <c r="H724" s="13"/>
      <c r="I724" s="15"/>
      <c r="J724" s="15">
        <v>0</v>
      </c>
      <c r="K724" s="358">
        <f t="shared" si="153"/>
        <v>0</v>
      </c>
      <c r="L724" s="358">
        <f t="shared" si="154"/>
        <v>0</v>
      </c>
      <c r="M724" s="538" t="str">
        <f>IF($F724="","",INDEX('Subsidy Control &amp; Overheads'!$G$5:$G$12,MATCH($F724,'Subsidy Control &amp; Overheads'!$D$5:D$12,0)))</f>
        <v/>
      </c>
      <c r="N724" s="539" t="str">
        <f>IF($F724="","",INDEX('Subsidy Control &amp; Overheads'!$I$5:$I$12,MATCH($F724,'Subsidy Control &amp; Overheads'!$D$5:D$12,0)))</f>
        <v/>
      </c>
      <c r="O724" s="539" t="str">
        <f t="shared" si="155"/>
        <v/>
      </c>
      <c r="P724" s="540" t="str">
        <f t="shared" si="156"/>
        <v/>
      </c>
      <c r="Q724" s="539" t="str">
        <f>IF($F724="","",INDEX('Subsidy Control &amp; Overheads'!$Q$5:$Q$12,MATCH($F724,'Subsidy Control &amp; Overheads'!$P$5:$P$12,0)))</f>
        <v/>
      </c>
      <c r="R724" s="541" t="str">
        <f t="shared" si="157"/>
        <v/>
      </c>
      <c r="S724" s="16"/>
      <c r="T724" s="16"/>
    </row>
    <row r="725" spans="1:21" ht="14.45" hidden="1">
      <c r="A725" s="564" t="s">
        <v>323</v>
      </c>
      <c r="B725" s="87"/>
      <c r="C725" s="88"/>
      <c r="D725" s="88"/>
      <c r="E725" s="88"/>
      <c r="F725" s="88"/>
      <c r="G725" s="88"/>
      <c r="H725" s="88"/>
      <c r="I725" s="89"/>
      <c r="J725" s="90">
        <f>SUM(J705:J724)</f>
        <v>0</v>
      </c>
      <c r="K725" s="90">
        <f>SUM(K705:K724)</f>
        <v>0</v>
      </c>
      <c r="L725" s="90">
        <f>SUM(L705:L724)</f>
        <v>0</v>
      </c>
      <c r="M725" s="549"/>
      <c r="N725" s="550"/>
      <c r="O725" s="550"/>
      <c r="P725" s="551"/>
      <c r="Q725" s="551"/>
      <c r="R725" s="552"/>
      <c r="S725" s="91"/>
      <c r="T725" s="91"/>
    </row>
    <row r="726" spans="1:21" ht="14.45" hidden="1">
      <c r="A726" s="80"/>
      <c r="B726" s="80"/>
      <c r="C726" s="80"/>
      <c r="D726" s="80"/>
      <c r="E726" s="80"/>
      <c r="F726" s="80"/>
      <c r="G726" s="80"/>
      <c r="H726" s="80"/>
      <c r="I726" s="80"/>
      <c r="J726" s="80"/>
      <c r="K726" s="80"/>
      <c r="L726" s="80"/>
      <c r="M726" s="80"/>
      <c r="N726" s="80"/>
      <c r="O726" s="80"/>
      <c r="P726" s="522"/>
      <c r="Q726" s="522"/>
      <c r="R726" s="80"/>
      <c r="S726" s="80"/>
      <c r="T726" s="80"/>
      <c r="U726" s="337"/>
    </row>
    <row r="727" spans="1:21" ht="14.45" hidden="1">
      <c r="A727" s="94" t="s">
        <v>324</v>
      </c>
      <c r="B727" s="93"/>
      <c r="C727" s="95"/>
      <c r="D727" s="95"/>
      <c r="E727" s="95"/>
      <c r="F727" s="95"/>
      <c r="G727" s="95"/>
      <c r="H727" s="95"/>
      <c r="I727" s="96"/>
      <c r="J727" s="95"/>
      <c r="K727" s="97"/>
      <c r="L727" s="97"/>
      <c r="M727" s="546"/>
      <c r="N727" s="97"/>
      <c r="O727" s="97"/>
      <c r="P727" s="547"/>
      <c r="Q727" s="547"/>
      <c r="R727" s="548"/>
      <c r="S727" s="95"/>
      <c r="T727" s="95"/>
    </row>
    <row r="728" spans="1:21" ht="14.45" hidden="1">
      <c r="A728" s="27" t="s">
        <v>276</v>
      </c>
      <c r="B728" s="12" t="str">
        <f>$A$727</f>
        <v>WP25 - Name</v>
      </c>
      <c r="C728" s="10"/>
      <c r="D728" s="10"/>
      <c r="E728" s="13"/>
      <c r="F728" s="13"/>
      <c r="G728" s="14"/>
      <c r="H728" s="13"/>
      <c r="I728" s="15"/>
      <c r="J728" s="15">
        <v>0</v>
      </c>
      <c r="K728" s="358">
        <f t="shared" ref="K728:K747" si="159">(G728*H728)+(I728*H728)</f>
        <v>0</v>
      </c>
      <c r="L728" s="358">
        <f t="shared" ref="L728:L747" si="160">K728-J728</f>
        <v>0</v>
      </c>
      <c r="M728" s="538" t="str">
        <f>IF($F728="","",INDEX('Subsidy Control &amp; Overheads'!$G$5:$G$12,MATCH($F728,'Subsidy Control &amp; Overheads'!$D$5:D$12,0)))</f>
        <v/>
      </c>
      <c r="N728" s="539" t="str">
        <f>IF($F728="","",INDEX('Subsidy Control &amp; Overheads'!$I$5:$I$12,MATCH($F728,'Subsidy Control &amp; Overheads'!$D$5:D$12,0)))</f>
        <v/>
      </c>
      <c r="O728" s="539" t="str">
        <f t="shared" ref="O728:O747" si="161">IF(N728="","",1-N728)</f>
        <v/>
      </c>
      <c r="P728" s="540" t="str">
        <f t="shared" ref="P728:P747" si="162">IF(N728="","",(J728/K728))</f>
        <v/>
      </c>
      <c r="Q728" s="539" t="str">
        <f>IF($F728="","",INDEX('Subsidy Control &amp; Overheads'!$Q$5:$Q$12,MATCH($F728,'Subsidy Control &amp; Overheads'!$P$5:$P$12,0)))</f>
        <v/>
      </c>
      <c r="R728" s="541" t="str">
        <f t="shared" ref="R728:R747" si="163">IF(I728="","",(I728/G728))</f>
        <v/>
      </c>
      <c r="S728" s="16"/>
      <c r="T728" s="16"/>
    </row>
    <row r="729" spans="1:21" ht="14.45" hidden="1">
      <c r="A729" s="28"/>
      <c r="B729" s="12" t="str">
        <f t="shared" ref="B729:B747" si="164">$A$727</f>
        <v>WP25 - Name</v>
      </c>
      <c r="C729" s="10"/>
      <c r="D729" s="10"/>
      <c r="E729" s="13"/>
      <c r="F729" s="13"/>
      <c r="G729" s="14"/>
      <c r="H729" s="13"/>
      <c r="I729" s="15"/>
      <c r="J729" s="15">
        <v>0</v>
      </c>
      <c r="K729" s="358">
        <f t="shared" si="159"/>
        <v>0</v>
      </c>
      <c r="L729" s="358">
        <f t="shared" si="160"/>
        <v>0</v>
      </c>
      <c r="M729" s="538" t="str">
        <f>IF($F729="","",INDEX('Subsidy Control &amp; Overheads'!$G$5:$G$12,MATCH($F729,'Subsidy Control &amp; Overheads'!$D$5:D$12,0)))</f>
        <v/>
      </c>
      <c r="N729" s="539" t="str">
        <f>IF($F729="","",INDEX('Subsidy Control &amp; Overheads'!$I$5:$I$12,MATCH($F729,'Subsidy Control &amp; Overheads'!$D$5:D$12,0)))</f>
        <v/>
      </c>
      <c r="O729" s="539" t="str">
        <f t="shared" si="161"/>
        <v/>
      </c>
      <c r="P729" s="540" t="str">
        <f t="shared" si="162"/>
        <v/>
      </c>
      <c r="Q729" s="539" t="str">
        <f>IF($F729="","",INDEX('Subsidy Control &amp; Overheads'!$Q$5:$Q$12,MATCH($F729,'Subsidy Control &amp; Overheads'!$P$5:$P$12,0)))</f>
        <v/>
      </c>
      <c r="R729" s="541" t="str">
        <f t="shared" si="163"/>
        <v/>
      </c>
      <c r="S729" s="16"/>
      <c r="T729" s="16"/>
    </row>
    <row r="730" spans="1:21" ht="14.45" hidden="1">
      <c r="A730" s="28"/>
      <c r="B730" s="12" t="str">
        <f t="shared" si="164"/>
        <v>WP25 - Name</v>
      </c>
      <c r="C730" s="10"/>
      <c r="D730" s="10"/>
      <c r="E730" s="13"/>
      <c r="F730" s="13"/>
      <c r="G730" s="14"/>
      <c r="H730" s="13"/>
      <c r="I730" s="15"/>
      <c r="J730" s="15">
        <v>0</v>
      </c>
      <c r="K730" s="358">
        <f t="shared" si="159"/>
        <v>0</v>
      </c>
      <c r="L730" s="358">
        <f t="shared" si="160"/>
        <v>0</v>
      </c>
      <c r="M730" s="538" t="str">
        <f>IF($F730="","",INDEX('Subsidy Control &amp; Overheads'!$G$5:$G$12,MATCH($F730,'Subsidy Control &amp; Overheads'!$D$5:D$12,0)))</f>
        <v/>
      </c>
      <c r="N730" s="539" t="str">
        <f>IF($F730="","",INDEX('Subsidy Control &amp; Overheads'!$I$5:$I$12,MATCH($F730,'Subsidy Control &amp; Overheads'!$D$5:D$12,0)))</f>
        <v/>
      </c>
      <c r="O730" s="539" t="str">
        <f t="shared" si="161"/>
        <v/>
      </c>
      <c r="P730" s="540" t="str">
        <f t="shared" si="162"/>
        <v/>
      </c>
      <c r="Q730" s="539" t="str">
        <f>IF($F730="","",INDEX('Subsidy Control &amp; Overheads'!$Q$5:$Q$12,MATCH($F730,'Subsidy Control &amp; Overheads'!$P$5:$P$12,0)))</f>
        <v/>
      </c>
      <c r="R730" s="541" t="str">
        <f t="shared" si="163"/>
        <v/>
      </c>
      <c r="S730" s="16"/>
      <c r="T730" s="16"/>
    </row>
    <row r="731" spans="1:21" ht="14.45" hidden="1">
      <c r="A731" s="28"/>
      <c r="B731" s="12" t="str">
        <f t="shared" si="164"/>
        <v>WP25 - Name</v>
      </c>
      <c r="C731" s="10"/>
      <c r="D731" s="10"/>
      <c r="E731" s="13"/>
      <c r="F731" s="13"/>
      <c r="G731" s="14"/>
      <c r="H731" s="13"/>
      <c r="I731" s="15"/>
      <c r="J731" s="15">
        <v>0</v>
      </c>
      <c r="K731" s="358">
        <f t="shared" si="159"/>
        <v>0</v>
      </c>
      <c r="L731" s="358">
        <f t="shared" si="160"/>
        <v>0</v>
      </c>
      <c r="M731" s="538" t="str">
        <f>IF($F731="","",INDEX('Subsidy Control &amp; Overheads'!$G$5:$G$12,MATCH($F731,'Subsidy Control &amp; Overheads'!$D$5:D$12,0)))</f>
        <v/>
      </c>
      <c r="N731" s="539" t="str">
        <f>IF($F731="","",INDEX('Subsidy Control &amp; Overheads'!$I$5:$I$12,MATCH($F731,'Subsidy Control &amp; Overheads'!$D$5:D$12,0)))</f>
        <v/>
      </c>
      <c r="O731" s="539" t="str">
        <f t="shared" si="161"/>
        <v/>
      </c>
      <c r="P731" s="540" t="str">
        <f t="shared" si="162"/>
        <v/>
      </c>
      <c r="Q731" s="539" t="str">
        <f>IF($F731="","",INDEX('Subsidy Control &amp; Overheads'!$Q$5:$Q$12,MATCH($F731,'Subsidy Control &amp; Overheads'!$P$5:$P$12,0)))</f>
        <v/>
      </c>
      <c r="R731" s="541" t="str">
        <f t="shared" si="163"/>
        <v/>
      </c>
      <c r="S731" s="16"/>
      <c r="T731" s="16"/>
    </row>
    <row r="732" spans="1:21" ht="14.45" hidden="1">
      <c r="A732" s="28"/>
      <c r="B732" s="12" t="str">
        <f t="shared" si="164"/>
        <v>WP25 - Name</v>
      </c>
      <c r="C732" s="10"/>
      <c r="D732" s="10"/>
      <c r="E732" s="13"/>
      <c r="F732" s="13"/>
      <c r="G732" s="14"/>
      <c r="H732" s="13"/>
      <c r="I732" s="15"/>
      <c r="J732" s="15">
        <v>0</v>
      </c>
      <c r="K732" s="358">
        <f t="shared" si="159"/>
        <v>0</v>
      </c>
      <c r="L732" s="358">
        <f t="shared" si="160"/>
        <v>0</v>
      </c>
      <c r="M732" s="538" t="str">
        <f>IF($F732="","",INDEX('Subsidy Control &amp; Overheads'!$G$5:$G$12,MATCH($F732,'Subsidy Control &amp; Overheads'!$D$5:D$12,0)))</f>
        <v/>
      </c>
      <c r="N732" s="539" t="str">
        <f>IF($F732="","",INDEX('Subsidy Control &amp; Overheads'!$I$5:$I$12,MATCH($F732,'Subsidy Control &amp; Overheads'!$D$5:D$12,0)))</f>
        <v/>
      </c>
      <c r="O732" s="539" t="str">
        <f t="shared" si="161"/>
        <v/>
      </c>
      <c r="P732" s="540" t="str">
        <f t="shared" si="162"/>
        <v/>
      </c>
      <c r="Q732" s="539" t="str">
        <f>IF($F732="","",INDEX('Subsidy Control &amp; Overheads'!$Q$5:$Q$12,MATCH($F732,'Subsidy Control &amp; Overheads'!$P$5:$P$12,0)))</f>
        <v/>
      </c>
      <c r="R732" s="541" t="str">
        <f t="shared" si="163"/>
        <v/>
      </c>
      <c r="S732" s="16"/>
      <c r="T732" s="16"/>
    </row>
    <row r="733" spans="1:21" ht="14.45" hidden="1">
      <c r="A733" s="28"/>
      <c r="B733" s="12" t="str">
        <f t="shared" si="164"/>
        <v>WP25 - Name</v>
      </c>
      <c r="C733" s="10"/>
      <c r="D733" s="10"/>
      <c r="E733" s="13"/>
      <c r="F733" s="13"/>
      <c r="G733" s="14"/>
      <c r="H733" s="13"/>
      <c r="I733" s="15"/>
      <c r="J733" s="15">
        <v>0</v>
      </c>
      <c r="K733" s="358">
        <f t="shared" si="159"/>
        <v>0</v>
      </c>
      <c r="L733" s="358">
        <f t="shared" si="160"/>
        <v>0</v>
      </c>
      <c r="M733" s="538" t="str">
        <f>IF($F733="","",INDEX('Subsidy Control &amp; Overheads'!$G$5:$G$12,MATCH($F733,'Subsidy Control &amp; Overheads'!$D$5:D$12,0)))</f>
        <v/>
      </c>
      <c r="N733" s="539" t="str">
        <f>IF($F733="","",INDEX('Subsidy Control &amp; Overheads'!$I$5:$I$12,MATCH($F733,'Subsidy Control &amp; Overheads'!$D$5:D$12,0)))</f>
        <v/>
      </c>
      <c r="O733" s="539" t="str">
        <f t="shared" si="161"/>
        <v/>
      </c>
      <c r="P733" s="540" t="str">
        <f t="shared" si="162"/>
        <v/>
      </c>
      <c r="Q733" s="539" t="str">
        <f>IF($F733="","",INDEX('Subsidy Control &amp; Overheads'!$Q$5:$Q$12,MATCH($F733,'Subsidy Control &amp; Overheads'!$P$5:$P$12,0)))</f>
        <v/>
      </c>
      <c r="R733" s="541" t="str">
        <f t="shared" si="163"/>
        <v/>
      </c>
      <c r="S733" s="16"/>
      <c r="T733" s="16"/>
    </row>
    <row r="734" spans="1:21" ht="14.45" hidden="1">
      <c r="A734" s="28"/>
      <c r="B734" s="12" t="str">
        <f t="shared" si="164"/>
        <v>WP25 - Name</v>
      </c>
      <c r="C734" s="10"/>
      <c r="D734" s="10"/>
      <c r="E734" s="13"/>
      <c r="F734" s="13"/>
      <c r="G734" s="14"/>
      <c r="H734" s="13"/>
      <c r="I734" s="15"/>
      <c r="J734" s="15">
        <v>0</v>
      </c>
      <c r="K734" s="358">
        <f t="shared" si="159"/>
        <v>0</v>
      </c>
      <c r="L734" s="358">
        <f t="shared" si="160"/>
        <v>0</v>
      </c>
      <c r="M734" s="538" t="str">
        <f>IF($F734="","",INDEX('Subsidy Control &amp; Overheads'!$G$5:$G$12,MATCH($F734,'Subsidy Control &amp; Overheads'!$D$5:D$12,0)))</f>
        <v/>
      </c>
      <c r="N734" s="539" t="str">
        <f>IF($F734="","",INDEX('Subsidy Control &amp; Overheads'!$I$5:$I$12,MATCH($F734,'Subsidy Control &amp; Overheads'!$D$5:D$12,0)))</f>
        <v/>
      </c>
      <c r="O734" s="539" t="str">
        <f t="shared" si="161"/>
        <v/>
      </c>
      <c r="P734" s="540" t="str">
        <f t="shared" si="162"/>
        <v/>
      </c>
      <c r="Q734" s="539" t="str">
        <f>IF($F734="","",INDEX('Subsidy Control &amp; Overheads'!$Q$5:$Q$12,MATCH($F734,'Subsidy Control &amp; Overheads'!$P$5:$P$12,0)))</f>
        <v/>
      </c>
      <c r="R734" s="541" t="str">
        <f t="shared" si="163"/>
        <v/>
      </c>
      <c r="S734" s="16"/>
      <c r="T734" s="16"/>
    </row>
    <row r="735" spans="1:21" ht="14.45" hidden="1">
      <c r="A735" s="28"/>
      <c r="B735" s="12" t="str">
        <f t="shared" si="164"/>
        <v>WP25 - Name</v>
      </c>
      <c r="C735" s="10"/>
      <c r="D735" s="10"/>
      <c r="E735" s="13"/>
      <c r="F735" s="13"/>
      <c r="G735" s="14"/>
      <c r="H735" s="13"/>
      <c r="I735" s="15"/>
      <c r="J735" s="15">
        <v>0</v>
      </c>
      <c r="K735" s="358">
        <f t="shared" si="159"/>
        <v>0</v>
      </c>
      <c r="L735" s="358">
        <f t="shared" si="160"/>
        <v>0</v>
      </c>
      <c r="M735" s="538" t="str">
        <f>IF($F735="","",INDEX('Subsidy Control &amp; Overheads'!$G$5:$G$12,MATCH($F735,'Subsidy Control &amp; Overheads'!$D$5:D$12,0)))</f>
        <v/>
      </c>
      <c r="N735" s="539" t="str">
        <f>IF($F735="","",INDEX('Subsidy Control &amp; Overheads'!$I$5:$I$12,MATCH($F735,'Subsidy Control &amp; Overheads'!$D$5:D$12,0)))</f>
        <v/>
      </c>
      <c r="O735" s="539" t="str">
        <f t="shared" si="161"/>
        <v/>
      </c>
      <c r="P735" s="540" t="str">
        <f t="shared" si="162"/>
        <v/>
      </c>
      <c r="Q735" s="539" t="str">
        <f>IF($F735="","",INDEX('Subsidy Control &amp; Overheads'!$Q$5:$Q$12,MATCH($F735,'Subsidy Control &amp; Overheads'!$P$5:$P$12,0)))</f>
        <v/>
      </c>
      <c r="R735" s="541" t="str">
        <f t="shared" si="163"/>
        <v/>
      </c>
      <c r="S735" s="16"/>
      <c r="T735" s="16"/>
    </row>
    <row r="736" spans="1:21" ht="14.45" hidden="1">
      <c r="A736" s="28"/>
      <c r="B736" s="12" t="str">
        <f t="shared" si="164"/>
        <v>WP25 - Name</v>
      </c>
      <c r="C736" s="10"/>
      <c r="D736" s="10"/>
      <c r="E736" s="13"/>
      <c r="F736" s="13"/>
      <c r="G736" s="14"/>
      <c r="H736" s="13"/>
      <c r="I736" s="15"/>
      <c r="J736" s="15">
        <v>0</v>
      </c>
      <c r="K736" s="358">
        <f t="shared" si="159"/>
        <v>0</v>
      </c>
      <c r="L736" s="358">
        <f t="shared" si="160"/>
        <v>0</v>
      </c>
      <c r="M736" s="538" t="str">
        <f>IF($F736="","",INDEX('Subsidy Control &amp; Overheads'!$G$5:$G$12,MATCH($F736,'Subsidy Control &amp; Overheads'!$D$5:D$12,0)))</f>
        <v/>
      </c>
      <c r="N736" s="539" t="str">
        <f>IF($F736="","",INDEX('Subsidy Control &amp; Overheads'!$I$5:$I$12,MATCH($F736,'Subsidy Control &amp; Overheads'!$D$5:D$12,0)))</f>
        <v/>
      </c>
      <c r="O736" s="539" t="str">
        <f t="shared" si="161"/>
        <v/>
      </c>
      <c r="P736" s="540" t="str">
        <f t="shared" si="162"/>
        <v/>
      </c>
      <c r="Q736" s="539" t="str">
        <f>IF($F736="","",INDEX('Subsidy Control &amp; Overheads'!$Q$5:$Q$12,MATCH($F736,'Subsidy Control &amp; Overheads'!$P$5:$P$12,0)))</f>
        <v/>
      </c>
      <c r="R736" s="541" t="str">
        <f t="shared" si="163"/>
        <v/>
      </c>
      <c r="S736" s="16"/>
      <c r="T736" s="16"/>
    </row>
    <row r="737" spans="1:21" ht="14.45" hidden="1">
      <c r="A737" s="28"/>
      <c r="B737" s="12" t="str">
        <f t="shared" si="164"/>
        <v>WP25 - Name</v>
      </c>
      <c r="C737" s="10"/>
      <c r="D737" s="10"/>
      <c r="E737" s="13"/>
      <c r="F737" s="13"/>
      <c r="G737" s="14"/>
      <c r="H737" s="13"/>
      <c r="I737" s="15"/>
      <c r="J737" s="15">
        <v>0</v>
      </c>
      <c r="K737" s="358">
        <f t="shared" si="159"/>
        <v>0</v>
      </c>
      <c r="L737" s="358">
        <f t="shared" si="160"/>
        <v>0</v>
      </c>
      <c r="M737" s="538" t="str">
        <f>IF($F737="","",INDEX('Subsidy Control &amp; Overheads'!$G$5:$G$12,MATCH($F737,'Subsidy Control &amp; Overheads'!$D$5:D$12,0)))</f>
        <v/>
      </c>
      <c r="N737" s="539" t="str">
        <f>IF($F737="","",INDEX('Subsidy Control &amp; Overheads'!$I$5:$I$12,MATCH($F737,'Subsidy Control &amp; Overheads'!$D$5:D$12,0)))</f>
        <v/>
      </c>
      <c r="O737" s="539" t="str">
        <f t="shared" si="161"/>
        <v/>
      </c>
      <c r="P737" s="540" t="str">
        <f t="shared" si="162"/>
        <v/>
      </c>
      <c r="Q737" s="539" t="str">
        <f>IF($F737="","",INDEX('Subsidy Control &amp; Overheads'!$Q$5:$Q$12,MATCH($F737,'Subsidy Control &amp; Overheads'!$P$5:$P$12,0)))</f>
        <v/>
      </c>
      <c r="R737" s="541" t="str">
        <f t="shared" si="163"/>
        <v/>
      </c>
      <c r="S737" s="16"/>
      <c r="T737" s="16"/>
    </row>
    <row r="738" spans="1:21" ht="14.45" hidden="1">
      <c r="A738" s="28"/>
      <c r="B738" s="12" t="str">
        <f t="shared" si="164"/>
        <v>WP25 - Name</v>
      </c>
      <c r="C738" s="10"/>
      <c r="D738" s="10"/>
      <c r="E738" s="13"/>
      <c r="F738" s="13"/>
      <c r="G738" s="14"/>
      <c r="H738" s="13"/>
      <c r="I738" s="15"/>
      <c r="J738" s="15">
        <v>0</v>
      </c>
      <c r="K738" s="358">
        <f t="shared" si="159"/>
        <v>0</v>
      </c>
      <c r="L738" s="358">
        <f t="shared" si="160"/>
        <v>0</v>
      </c>
      <c r="M738" s="538" t="str">
        <f>IF($F738="","",INDEX('Subsidy Control &amp; Overheads'!$G$5:$G$12,MATCH($F738,'Subsidy Control &amp; Overheads'!$D$5:D$12,0)))</f>
        <v/>
      </c>
      <c r="N738" s="539" t="str">
        <f>IF($F738="","",INDEX('Subsidy Control &amp; Overheads'!$I$5:$I$12,MATCH($F738,'Subsidy Control &amp; Overheads'!$D$5:D$12,0)))</f>
        <v/>
      </c>
      <c r="O738" s="539" t="str">
        <f t="shared" si="161"/>
        <v/>
      </c>
      <c r="P738" s="540" t="str">
        <f t="shared" si="162"/>
        <v/>
      </c>
      <c r="Q738" s="539" t="str">
        <f>IF($F738="","",INDEX('Subsidy Control &amp; Overheads'!$Q$5:$Q$12,MATCH($F738,'Subsidy Control &amp; Overheads'!$P$5:$P$12,0)))</f>
        <v/>
      </c>
      <c r="R738" s="541" t="str">
        <f t="shared" si="163"/>
        <v/>
      </c>
      <c r="S738" s="16"/>
      <c r="T738" s="16"/>
    </row>
    <row r="739" spans="1:21" ht="14.45" hidden="1">
      <c r="A739" s="28"/>
      <c r="B739" s="12" t="str">
        <f t="shared" si="164"/>
        <v>WP25 - Name</v>
      </c>
      <c r="C739" s="10"/>
      <c r="D739" s="10"/>
      <c r="E739" s="13"/>
      <c r="F739" s="13"/>
      <c r="G739" s="14"/>
      <c r="H739" s="13"/>
      <c r="I739" s="15"/>
      <c r="J739" s="15">
        <v>0</v>
      </c>
      <c r="K739" s="358">
        <f t="shared" si="159"/>
        <v>0</v>
      </c>
      <c r="L739" s="358">
        <f t="shared" si="160"/>
        <v>0</v>
      </c>
      <c r="M739" s="538" t="str">
        <f>IF($F739="","",INDEX('Subsidy Control &amp; Overheads'!$G$5:$G$12,MATCH($F739,'Subsidy Control &amp; Overheads'!$D$5:D$12,0)))</f>
        <v/>
      </c>
      <c r="N739" s="539" t="str">
        <f>IF($F739="","",INDEX('Subsidy Control &amp; Overheads'!$I$5:$I$12,MATCH($F739,'Subsidy Control &amp; Overheads'!$D$5:D$12,0)))</f>
        <v/>
      </c>
      <c r="O739" s="539" t="str">
        <f t="shared" si="161"/>
        <v/>
      </c>
      <c r="P739" s="540" t="str">
        <f t="shared" si="162"/>
        <v/>
      </c>
      <c r="Q739" s="539" t="str">
        <f>IF($F739="","",INDEX('Subsidy Control &amp; Overheads'!$Q$5:$Q$12,MATCH($F739,'Subsidy Control &amp; Overheads'!$P$5:$P$12,0)))</f>
        <v/>
      </c>
      <c r="R739" s="541" t="str">
        <f t="shared" si="163"/>
        <v/>
      </c>
      <c r="S739" s="16"/>
      <c r="T739" s="16"/>
    </row>
    <row r="740" spans="1:21" ht="14.45" hidden="1">
      <c r="A740" s="28"/>
      <c r="B740" s="12" t="str">
        <f t="shared" si="164"/>
        <v>WP25 - Name</v>
      </c>
      <c r="C740" s="10"/>
      <c r="D740" s="10"/>
      <c r="E740" s="13"/>
      <c r="F740" s="13"/>
      <c r="G740" s="14"/>
      <c r="H740" s="13"/>
      <c r="I740" s="15"/>
      <c r="J740" s="15">
        <v>0</v>
      </c>
      <c r="K740" s="358">
        <f t="shared" si="159"/>
        <v>0</v>
      </c>
      <c r="L740" s="358">
        <f t="shared" si="160"/>
        <v>0</v>
      </c>
      <c r="M740" s="538" t="str">
        <f>IF($F740="","",INDEX('Subsidy Control &amp; Overheads'!$G$5:$G$12,MATCH($F740,'Subsidy Control &amp; Overheads'!$D$5:D$12,0)))</f>
        <v/>
      </c>
      <c r="N740" s="539" t="str">
        <f>IF($F740="","",INDEX('Subsidy Control &amp; Overheads'!$I$5:$I$12,MATCH($F740,'Subsidy Control &amp; Overheads'!$D$5:D$12,0)))</f>
        <v/>
      </c>
      <c r="O740" s="539" t="str">
        <f t="shared" si="161"/>
        <v/>
      </c>
      <c r="P740" s="540" t="str">
        <f t="shared" si="162"/>
        <v/>
      </c>
      <c r="Q740" s="539" t="str">
        <f>IF($F740="","",INDEX('Subsidy Control &amp; Overheads'!$Q$5:$Q$12,MATCH($F740,'Subsidy Control &amp; Overheads'!$P$5:$P$12,0)))</f>
        <v/>
      </c>
      <c r="R740" s="541" t="str">
        <f t="shared" si="163"/>
        <v/>
      </c>
      <c r="S740" s="16"/>
      <c r="T740" s="16"/>
    </row>
    <row r="741" spans="1:21" ht="14.45" hidden="1">
      <c r="A741" s="28"/>
      <c r="B741" s="12" t="str">
        <f t="shared" si="164"/>
        <v>WP25 - Name</v>
      </c>
      <c r="C741" s="10"/>
      <c r="D741" s="10"/>
      <c r="E741" s="13"/>
      <c r="F741" s="13"/>
      <c r="G741" s="14"/>
      <c r="H741" s="13"/>
      <c r="I741" s="15"/>
      <c r="J741" s="15">
        <v>0</v>
      </c>
      <c r="K741" s="358">
        <f t="shared" si="159"/>
        <v>0</v>
      </c>
      <c r="L741" s="358">
        <f t="shared" si="160"/>
        <v>0</v>
      </c>
      <c r="M741" s="538" t="str">
        <f>IF($F741="","",INDEX('Subsidy Control &amp; Overheads'!$G$5:$G$12,MATCH($F741,'Subsidy Control &amp; Overheads'!$D$5:D$12,0)))</f>
        <v/>
      </c>
      <c r="N741" s="539" t="str">
        <f>IF($F741="","",INDEX('Subsidy Control &amp; Overheads'!$I$5:$I$12,MATCH($F741,'Subsidy Control &amp; Overheads'!$D$5:D$12,0)))</f>
        <v/>
      </c>
      <c r="O741" s="539" t="str">
        <f t="shared" si="161"/>
        <v/>
      </c>
      <c r="P741" s="540" t="str">
        <f t="shared" si="162"/>
        <v/>
      </c>
      <c r="Q741" s="539" t="str">
        <f>IF($F741="","",INDEX('Subsidy Control &amp; Overheads'!$Q$5:$Q$12,MATCH($F741,'Subsidy Control &amp; Overheads'!$P$5:$P$12,0)))</f>
        <v/>
      </c>
      <c r="R741" s="541" t="str">
        <f t="shared" si="163"/>
        <v/>
      </c>
      <c r="S741" s="16"/>
      <c r="T741" s="16"/>
    </row>
    <row r="742" spans="1:21" ht="14.45" hidden="1">
      <c r="A742" s="28"/>
      <c r="B742" s="12" t="str">
        <f t="shared" si="164"/>
        <v>WP25 - Name</v>
      </c>
      <c r="C742" s="10"/>
      <c r="D742" s="10"/>
      <c r="E742" s="13"/>
      <c r="F742" s="13"/>
      <c r="G742" s="14"/>
      <c r="H742" s="13"/>
      <c r="I742" s="15"/>
      <c r="J742" s="15">
        <v>0</v>
      </c>
      <c r="K742" s="358">
        <f t="shared" si="159"/>
        <v>0</v>
      </c>
      <c r="L742" s="358">
        <f t="shared" si="160"/>
        <v>0</v>
      </c>
      <c r="M742" s="538" t="str">
        <f>IF($F742="","",INDEX('Subsidy Control &amp; Overheads'!$G$5:$G$12,MATCH($F742,'Subsidy Control &amp; Overheads'!$D$5:D$12,0)))</f>
        <v/>
      </c>
      <c r="N742" s="539" t="str">
        <f>IF($F742="","",INDEX('Subsidy Control &amp; Overheads'!$I$5:$I$12,MATCH($F742,'Subsidy Control &amp; Overheads'!$D$5:D$12,0)))</f>
        <v/>
      </c>
      <c r="O742" s="539" t="str">
        <f t="shared" si="161"/>
        <v/>
      </c>
      <c r="P742" s="540" t="str">
        <f t="shared" si="162"/>
        <v/>
      </c>
      <c r="Q742" s="539" t="str">
        <f>IF($F742="","",INDEX('Subsidy Control &amp; Overheads'!$Q$5:$Q$12,MATCH($F742,'Subsidy Control &amp; Overheads'!$P$5:$P$12,0)))</f>
        <v/>
      </c>
      <c r="R742" s="541" t="str">
        <f t="shared" si="163"/>
        <v/>
      </c>
      <c r="S742" s="16"/>
      <c r="T742" s="16"/>
    </row>
    <row r="743" spans="1:21" ht="14.45" hidden="1">
      <c r="A743" s="28"/>
      <c r="B743" s="12" t="str">
        <f t="shared" si="164"/>
        <v>WP25 - Name</v>
      </c>
      <c r="C743" s="10"/>
      <c r="D743" s="10"/>
      <c r="E743" s="13"/>
      <c r="F743" s="13"/>
      <c r="G743" s="14"/>
      <c r="H743" s="13"/>
      <c r="I743" s="15"/>
      <c r="J743" s="15">
        <v>0</v>
      </c>
      <c r="K743" s="358">
        <f t="shared" si="159"/>
        <v>0</v>
      </c>
      <c r="L743" s="358">
        <f t="shared" si="160"/>
        <v>0</v>
      </c>
      <c r="M743" s="538" t="str">
        <f>IF($F743="","",INDEX('Subsidy Control &amp; Overheads'!$G$5:$G$12,MATCH($F743,'Subsidy Control &amp; Overheads'!$D$5:D$12,0)))</f>
        <v/>
      </c>
      <c r="N743" s="539" t="str">
        <f>IF($F743="","",INDEX('Subsidy Control &amp; Overheads'!$I$5:$I$12,MATCH($F743,'Subsidy Control &amp; Overheads'!$D$5:D$12,0)))</f>
        <v/>
      </c>
      <c r="O743" s="539" t="str">
        <f t="shared" si="161"/>
        <v/>
      </c>
      <c r="P743" s="540" t="str">
        <f t="shared" si="162"/>
        <v/>
      </c>
      <c r="Q743" s="539" t="str">
        <f>IF($F743="","",INDEX('Subsidy Control &amp; Overheads'!$Q$5:$Q$12,MATCH($F743,'Subsidy Control &amp; Overheads'!$P$5:$P$12,0)))</f>
        <v/>
      </c>
      <c r="R743" s="541" t="str">
        <f t="shared" si="163"/>
        <v/>
      </c>
      <c r="S743" s="16"/>
      <c r="T743" s="16"/>
    </row>
    <row r="744" spans="1:21" ht="14.45" hidden="1">
      <c r="A744" s="28"/>
      <c r="B744" s="12" t="str">
        <f t="shared" si="164"/>
        <v>WP25 - Name</v>
      </c>
      <c r="C744" s="10"/>
      <c r="D744" s="10"/>
      <c r="E744" s="13"/>
      <c r="F744" s="13"/>
      <c r="G744" s="14"/>
      <c r="H744" s="13"/>
      <c r="I744" s="15"/>
      <c r="J744" s="15">
        <v>0</v>
      </c>
      <c r="K744" s="358">
        <f t="shared" si="159"/>
        <v>0</v>
      </c>
      <c r="L744" s="358">
        <f t="shared" si="160"/>
        <v>0</v>
      </c>
      <c r="M744" s="538" t="str">
        <f>IF($F744="","",INDEX('Subsidy Control &amp; Overheads'!$G$5:$G$12,MATCH($F744,'Subsidy Control &amp; Overheads'!$D$5:D$12,0)))</f>
        <v/>
      </c>
      <c r="N744" s="539" t="str">
        <f>IF($F744="","",INDEX('Subsidy Control &amp; Overheads'!$I$5:$I$12,MATCH($F744,'Subsidy Control &amp; Overheads'!$D$5:D$12,0)))</f>
        <v/>
      </c>
      <c r="O744" s="539" t="str">
        <f t="shared" si="161"/>
        <v/>
      </c>
      <c r="P744" s="540" t="str">
        <f t="shared" si="162"/>
        <v/>
      </c>
      <c r="Q744" s="539" t="str">
        <f>IF($F744="","",INDEX('Subsidy Control &amp; Overheads'!$Q$5:$Q$12,MATCH($F744,'Subsidy Control &amp; Overheads'!$P$5:$P$12,0)))</f>
        <v/>
      </c>
      <c r="R744" s="541" t="str">
        <f t="shared" si="163"/>
        <v/>
      </c>
      <c r="S744" s="16"/>
      <c r="T744" s="16"/>
    </row>
    <row r="745" spans="1:21" ht="14.45" hidden="1">
      <c r="A745" s="28"/>
      <c r="B745" s="12" t="str">
        <f t="shared" si="164"/>
        <v>WP25 - Name</v>
      </c>
      <c r="C745" s="10"/>
      <c r="D745" s="10"/>
      <c r="E745" s="13"/>
      <c r="F745" s="13"/>
      <c r="G745" s="14"/>
      <c r="H745" s="13"/>
      <c r="I745" s="15"/>
      <c r="J745" s="15">
        <v>0</v>
      </c>
      <c r="K745" s="358">
        <f t="shared" si="159"/>
        <v>0</v>
      </c>
      <c r="L745" s="358">
        <f t="shared" si="160"/>
        <v>0</v>
      </c>
      <c r="M745" s="538" t="str">
        <f>IF($F745="","",INDEX('Subsidy Control &amp; Overheads'!$G$5:$G$12,MATCH($F745,'Subsidy Control &amp; Overheads'!$D$5:D$12,0)))</f>
        <v/>
      </c>
      <c r="N745" s="539" t="str">
        <f>IF($F745="","",INDEX('Subsidy Control &amp; Overheads'!$I$5:$I$12,MATCH($F745,'Subsidy Control &amp; Overheads'!$D$5:D$12,0)))</f>
        <v/>
      </c>
      <c r="O745" s="539" t="str">
        <f t="shared" si="161"/>
        <v/>
      </c>
      <c r="P745" s="540" t="str">
        <f t="shared" si="162"/>
        <v/>
      </c>
      <c r="Q745" s="539" t="str">
        <f>IF($F745="","",INDEX('Subsidy Control &amp; Overheads'!$Q$5:$Q$12,MATCH($F745,'Subsidy Control &amp; Overheads'!$P$5:$P$12,0)))</f>
        <v/>
      </c>
      <c r="R745" s="541" t="str">
        <f t="shared" si="163"/>
        <v/>
      </c>
      <c r="S745" s="16"/>
      <c r="T745" s="16"/>
    </row>
    <row r="746" spans="1:21" ht="14.45" hidden="1">
      <c r="A746" s="28"/>
      <c r="B746" s="12" t="str">
        <f t="shared" si="164"/>
        <v>WP25 - Name</v>
      </c>
      <c r="C746" s="10"/>
      <c r="D746" s="10"/>
      <c r="E746" s="13"/>
      <c r="F746" s="13"/>
      <c r="G746" s="14"/>
      <c r="H746" s="13"/>
      <c r="I746" s="15"/>
      <c r="J746" s="15">
        <v>0</v>
      </c>
      <c r="K746" s="358">
        <f t="shared" si="159"/>
        <v>0</v>
      </c>
      <c r="L746" s="358">
        <f t="shared" si="160"/>
        <v>0</v>
      </c>
      <c r="M746" s="538" t="str">
        <f>IF($F746="","",INDEX('Subsidy Control &amp; Overheads'!$G$5:$G$12,MATCH($F746,'Subsidy Control &amp; Overheads'!$D$5:D$12,0)))</f>
        <v/>
      </c>
      <c r="N746" s="539" t="str">
        <f>IF($F746="","",INDEX('Subsidy Control &amp; Overheads'!$I$5:$I$12,MATCH($F746,'Subsidy Control &amp; Overheads'!$D$5:D$12,0)))</f>
        <v/>
      </c>
      <c r="O746" s="539" t="str">
        <f t="shared" si="161"/>
        <v/>
      </c>
      <c r="P746" s="540" t="str">
        <f t="shared" si="162"/>
        <v/>
      </c>
      <c r="Q746" s="539" t="str">
        <f>IF($F746="","",INDEX('Subsidy Control &amp; Overheads'!$Q$5:$Q$12,MATCH($F746,'Subsidy Control &amp; Overheads'!$P$5:$P$12,0)))</f>
        <v/>
      </c>
      <c r="R746" s="541" t="str">
        <f t="shared" si="163"/>
        <v/>
      </c>
      <c r="S746" s="16"/>
      <c r="T746" s="16"/>
    </row>
    <row r="747" spans="1:21" ht="14.45" hidden="1">
      <c r="A747" s="28"/>
      <c r="B747" s="12" t="str">
        <f t="shared" si="164"/>
        <v>WP25 - Name</v>
      </c>
      <c r="C747" s="10"/>
      <c r="D747" s="10"/>
      <c r="E747" s="13"/>
      <c r="F747" s="13"/>
      <c r="G747" s="14"/>
      <c r="H747" s="13"/>
      <c r="I747" s="15"/>
      <c r="J747" s="15">
        <v>0</v>
      </c>
      <c r="K747" s="358">
        <f t="shared" si="159"/>
        <v>0</v>
      </c>
      <c r="L747" s="358">
        <f t="shared" si="160"/>
        <v>0</v>
      </c>
      <c r="M747" s="538" t="str">
        <f>IF($F747="","",INDEX('Subsidy Control &amp; Overheads'!$G$5:$G$12,MATCH($F747,'Subsidy Control &amp; Overheads'!$D$5:D$12,0)))</f>
        <v/>
      </c>
      <c r="N747" s="539" t="str">
        <f>IF($F747="","",INDEX('Subsidy Control &amp; Overheads'!$I$5:$I$12,MATCH($F747,'Subsidy Control &amp; Overheads'!$D$5:D$12,0)))</f>
        <v/>
      </c>
      <c r="O747" s="539" t="str">
        <f t="shared" si="161"/>
        <v/>
      </c>
      <c r="P747" s="540" t="str">
        <f t="shared" si="162"/>
        <v/>
      </c>
      <c r="Q747" s="539" t="str">
        <f>IF($F747="","",INDEX('Subsidy Control &amp; Overheads'!$Q$5:$Q$12,MATCH($F747,'Subsidy Control &amp; Overheads'!$P$5:$P$12,0)))</f>
        <v/>
      </c>
      <c r="R747" s="541" t="str">
        <f t="shared" si="163"/>
        <v/>
      </c>
      <c r="S747" s="16"/>
      <c r="T747" s="16"/>
    </row>
    <row r="748" spans="1:21" ht="14.45" hidden="1">
      <c r="A748" s="564" t="s">
        <v>325</v>
      </c>
      <c r="B748" s="87"/>
      <c r="C748" s="88"/>
      <c r="D748" s="88"/>
      <c r="E748" s="88"/>
      <c r="F748" s="88"/>
      <c r="G748" s="88"/>
      <c r="H748" s="88"/>
      <c r="I748" s="89"/>
      <c r="J748" s="90">
        <f>SUM(J728:J747)</f>
        <v>0</v>
      </c>
      <c r="K748" s="90">
        <f>SUM(K728:K747)</f>
        <v>0</v>
      </c>
      <c r="L748" s="90">
        <f>SUM(L728:L747)</f>
        <v>0</v>
      </c>
      <c r="M748" s="549"/>
      <c r="N748" s="550"/>
      <c r="O748" s="550"/>
      <c r="P748" s="551"/>
      <c r="Q748" s="551"/>
      <c r="R748" s="552"/>
      <c r="S748" s="91"/>
      <c r="T748" s="91"/>
    </row>
    <row r="749" spans="1:21" ht="14.45" hidden="1">
      <c r="A749" s="80"/>
      <c r="B749" s="80"/>
      <c r="C749" s="80"/>
      <c r="D749" s="80"/>
      <c r="E749" s="80"/>
      <c r="F749" s="80"/>
      <c r="G749" s="80"/>
      <c r="H749" s="80"/>
      <c r="I749" s="80"/>
      <c r="J749" s="80"/>
      <c r="K749" s="80"/>
      <c r="L749" s="80"/>
      <c r="M749" s="80"/>
      <c r="N749" s="80"/>
      <c r="O749" s="80"/>
      <c r="P749" s="522"/>
      <c r="Q749" s="522"/>
      <c r="R749" s="80"/>
      <c r="S749" s="80"/>
      <c r="T749" s="80"/>
      <c r="U749" s="337"/>
    </row>
    <row r="750" spans="1:21" ht="14.45" hidden="1">
      <c r="A750" s="94" t="s">
        <v>326</v>
      </c>
      <c r="B750" s="93"/>
      <c r="C750" s="95"/>
      <c r="D750" s="95"/>
      <c r="E750" s="95"/>
      <c r="F750" s="95"/>
      <c r="G750" s="95"/>
      <c r="H750" s="95"/>
      <c r="I750" s="96"/>
      <c r="J750" s="95"/>
      <c r="K750" s="97"/>
      <c r="L750" s="97"/>
      <c r="M750" s="546"/>
      <c r="N750" s="97"/>
      <c r="O750" s="97"/>
      <c r="P750" s="547"/>
      <c r="Q750" s="547"/>
      <c r="R750" s="548"/>
      <c r="S750" s="95"/>
      <c r="T750" s="95"/>
    </row>
    <row r="751" spans="1:21" ht="14.45" hidden="1">
      <c r="A751" s="27" t="s">
        <v>276</v>
      </c>
      <c r="B751" s="12" t="str">
        <f>$A$750</f>
        <v>WP26 - Name</v>
      </c>
      <c r="C751" s="10"/>
      <c r="D751" s="10"/>
      <c r="E751" s="13"/>
      <c r="F751" s="13"/>
      <c r="G751" s="14"/>
      <c r="H751" s="13"/>
      <c r="I751" s="15"/>
      <c r="J751" s="15">
        <v>0</v>
      </c>
      <c r="K751" s="358">
        <f t="shared" ref="K751:K770" si="165">(G751*H751)+(I751*H751)</f>
        <v>0</v>
      </c>
      <c r="L751" s="358">
        <f t="shared" ref="L751:L770" si="166">K751-J751</f>
        <v>0</v>
      </c>
      <c r="M751" s="538" t="str">
        <f>IF($F751="","",INDEX('Subsidy Control &amp; Overheads'!$G$5:$G$12,MATCH($F751,'Subsidy Control &amp; Overheads'!$D$5:D$12,0)))</f>
        <v/>
      </c>
      <c r="N751" s="539" t="str">
        <f>IF($F751="","",INDEX('Subsidy Control &amp; Overheads'!$I$5:$I$12,MATCH($F751,'Subsidy Control &amp; Overheads'!$D$5:D$12,0)))</f>
        <v/>
      </c>
      <c r="O751" s="539" t="str">
        <f t="shared" ref="O751:O770" si="167">IF(N751="","",1-N751)</f>
        <v/>
      </c>
      <c r="P751" s="540" t="str">
        <f t="shared" ref="P751:P770" si="168">IF(N751="","",(J751/K751))</f>
        <v/>
      </c>
      <c r="Q751" s="539" t="str">
        <f>IF($F751="","",INDEX('Subsidy Control &amp; Overheads'!$Q$5:$Q$12,MATCH($F751,'Subsidy Control &amp; Overheads'!$P$5:$P$12,0)))</f>
        <v/>
      </c>
      <c r="R751" s="541" t="str">
        <f t="shared" ref="R751:R770" si="169">IF(I751="","",(I751/G751))</f>
        <v/>
      </c>
      <c r="S751" s="16"/>
      <c r="T751" s="16"/>
    </row>
    <row r="752" spans="1:21" ht="14.45" hidden="1">
      <c r="A752" s="28"/>
      <c r="B752" s="12" t="str">
        <f t="shared" ref="B752:B770" si="170">$A$750</f>
        <v>WP26 - Name</v>
      </c>
      <c r="C752" s="10"/>
      <c r="D752" s="10"/>
      <c r="E752" s="13"/>
      <c r="F752" s="13"/>
      <c r="G752" s="14"/>
      <c r="H752" s="13"/>
      <c r="I752" s="15"/>
      <c r="J752" s="15">
        <v>0</v>
      </c>
      <c r="K752" s="358">
        <f t="shared" si="165"/>
        <v>0</v>
      </c>
      <c r="L752" s="358">
        <f t="shared" si="166"/>
        <v>0</v>
      </c>
      <c r="M752" s="538" t="str">
        <f>IF($F752="","",INDEX('Subsidy Control &amp; Overheads'!$G$5:$G$12,MATCH($F752,'Subsidy Control &amp; Overheads'!$D$5:D$12,0)))</f>
        <v/>
      </c>
      <c r="N752" s="539" t="str">
        <f>IF($F752="","",INDEX('Subsidy Control &amp; Overheads'!$I$5:$I$12,MATCH($F752,'Subsidy Control &amp; Overheads'!$D$5:D$12,0)))</f>
        <v/>
      </c>
      <c r="O752" s="539" t="str">
        <f t="shared" si="167"/>
        <v/>
      </c>
      <c r="P752" s="540" t="str">
        <f t="shared" si="168"/>
        <v/>
      </c>
      <c r="Q752" s="539" t="str">
        <f>IF($F752="","",INDEX('Subsidy Control &amp; Overheads'!$Q$5:$Q$12,MATCH($F752,'Subsidy Control &amp; Overheads'!$P$5:$P$12,0)))</f>
        <v/>
      </c>
      <c r="R752" s="541" t="str">
        <f t="shared" si="169"/>
        <v/>
      </c>
      <c r="S752" s="16"/>
      <c r="T752" s="16"/>
    </row>
    <row r="753" spans="1:20" ht="14.45" hidden="1">
      <c r="A753" s="28"/>
      <c r="B753" s="12" t="str">
        <f t="shared" si="170"/>
        <v>WP26 - Name</v>
      </c>
      <c r="C753" s="10"/>
      <c r="D753" s="10"/>
      <c r="E753" s="13"/>
      <c r="F753" s="13"/>
      <c r="G753" s="14"/>
      <c r="H753" s="13"/>
      <c r="I753" s="15"/>
      <c r="J753" s="15">
        <v>0</v>
      </c>
      <c r="K753" s="358">
        <f t="shared" si="165"/>
        <v>0</v>
      </c>
      <c r="L753" s="358">
        <f t="shared" si="166"/>
        <v>0</v>
      </c>
      <c r="M753" s="538" t="str">
        <f>IF($F753="","",INDEX('Subsidy Control &amp; Overheads'!$G$5:$G$12,MATCH($F753,'Subsidy Control &amp; Overheads'!$D$5:D$12,0)))</f>
        <v/>
      </c>
      <c r="N753" s="539" t="str">
        <f>IF($F753="","",INDEX('Subsidy Control &amp; Overheads'!$I$5:$I$12,MATCH($F753,'Subsidy Control &amp; Overheads'!$D$5:D$12,0)))</f>
        <v/>
      </c>
      <c r="O753" s="539" t="str">
        <f t="shared" si="167"/>
        <v/>
      </c>
      <c r="P753" s="540" t="str">
        <f t="shared" si="168"/>
        <v/>
      </c>
      <c r="Q753" s="539" t="str">
        <f>IF($F753="","",INDEX('Subsidy Control &amp; Overheads'!$Q$5:$Q$12,MATCH($F753,'Subsidy Control &amp; Overheads'!$P$5:$P$12,0)))</f>
        <v/>
      </c>
      <c r="R753" s="541" t="str">
        <f t="shared" si="169"/>
        <v/>
      </c>
      <c r="S753" s="16"/>
      <c r="T753" s="16"/>
    </row>
    <row r="754" spans="1:20" ht="14.45" hidden="1">
      <c r="A754" s="28"/>
      <c r="B754" s="12" t="str">
        <f t="shared" si="170"/>
        <v>WP26 - Name</v>
      </c>
      <c r="C754" s="10"/>
      <c r="D754" s="10"/>
      <c r="E754" s="13"/>
      <c r="F754" s="13"/>
      <c r="G754" s="14"/>
      <c r="H754" s="13"/>
      <c r="I754" s="15"/>
      <c r="J754" s="15">
        <v>0</v>
      </c>
      <c r="K754" s="358">
        <f t="shared" si="165"/>
        <v>0</v>
      </c>
      <c r="L754" s="358">
        <f t="shared" si="166"/>
        <v>0</v>
      </c>
      <c r="M754" s="538" t="str">
        <f>IF($F754="","",INDEX('Subsidy Control &amp; Overheads'!$G$5:$G$12,MATCH($F754,'Subsidy Control &amp; Overheads'!$D$5:D$12,0)))</f>
        <v/>
      </c>
      <c r="N754" s="539" t="str">
        <f>IF($F754="","",INDEX('Subsidy Control &amp; Overheads'!$I$5:$I$12,MATCH($F754,'Subsidy Control &amp; Overheads'!$D$5:D$12,0)))</f>
        <v/>
      </c>
      <c r="O754" s="539" t="str">
        <f t="shared" si="167"/>
        <v/>
      </c>
      <c r="P754" s="540" t="str">
        <f t="shared" si="168"/>
        <v/>
      </c>
      <c r="Q754" s="539" t="str">
        <f>IF($F754="","",INDEX('Subsidy Control &amp; Overheads'!$Q$5:$Q$12,MATCH($F754,'Subsidy Control &amp; Overheads'!$P$5:$P$12,0)))</f>
        <v/>
      </c>
      <c r="R754" s="541" t="str">
        <f t="shared" si="169"/>
        <v/>
      </c>
      <c r="S754" s="16"/>
      <c r="T754" s="16"/>
    </row>
    <row r="755" spans="1:20" ht="14.45" hidden="1">
      <c r="A755" s="28"/>
      <c r="B755" s="12" t="str">
        <f t="shared" si="170"/>
        <v>WP26 - Name</v>
      </c>
      <c r="C755" s="10"/>
      <c r="D755" s="10"/>
      <c r="E755" s="13"/>
      <c r="F755" s="13"/>
      <c r="G755" s="14"/>
      <c r="H755" s="13"/>
      <c r="I755" s="15"/>
      <c r="J755" s="15">
        <v>0</v>
      </c>
      <c r="K755" s="358">
        <f t="shared" si="165"/>
        <v>0</v>
      </c>
      <c r="L755" s="358">
        <f t="shared" si="166"/>
        <v>0</v>
      </c>
      <c r="M755" s="538" t="str">
        <f>IF($F755="","",INDEX('Subsidy Control &amp; Overheads'!$G$5:$G$12,MATCH($F755,'Subsidy Control &amp; Overheads'!$D$5:D$12,0)))</f>
        <v/>
      </c>
      <c r="N755" s="539" t="str">
        <f>IF($F755="","",INDEX('Subsidy Control &amp; Overheads'!$I$5:$I$12,MATCH($F755,'Subsidy Control &amp; Overheads'!$D$5:D$12,0)))</f>
        <v/>
      </c>
      <c r="O755" s="539" t="str">
        <f t="shared" si="167"/>
        <v/>
      </c>
      <c r="P755" s="540" t="str">
        <f t="shared" si="168"/>
        <v/>
      </c>
      <c r="Q755" s="539" t="str">
        <f>IF($F755="","",INDEX('Subsidy Control &amp; Overheads'!$Q$5:$Q$12,MATCH($F755,'Subsidy Control &amp; Overheads'!$P$5:$P$12,0)))</f>
        <v/>
      </c>
      <c r="R755" s="541" t="str">
        <f t="shared" si="169"/>
        <v/>
      </c>
      <c r="S755" s="16"/>
      <c r="T755" s="16"/>
    </row>
    <row r="756" spans="1:20" ht="14.45" hidden="1">
      <c r="A756" s="28"/>
      <c r="B756" s="12" t="str">
        <f t="shared" si="170"/>
        <v>WP26 - Name</v>
      </c>
      <c r="C756" s="10"/>
      <c r="D756" s="10"/>
      <c r="E756" s="13"/>
      <c r="F756" s="13"/>
      <c r="G756" s="14"/>
      <c r="H756" s="13"/>
      <c r="I756" s="15"/>
      <c r="J756" s="15">
        <v>0</v>
      </c>
      <c r="K756" s="358">
        <f t="shared" si="165"/>
        <v>0</v>
      </c>
      <c r="L756" s="358">
        <f t="shared" si="166"/>
        <v>0</v>
      </c>
      <c r="M756" s="538" t="str">
        <f>IF($F756="","",INDEX('Subsidy Control &amp; Overheads'!$G$5:$G$12,MATCH($F756,'Subsidy Control &amp; Overheads'!$D$5:D$12,0)))</f>
        <v/>
      </c>
      <c r="N756" s="539" t="str">
        <f>IF($F756="","",INDEX('Subsidy Control &amp; Overheads'!$I$5:$I$12,MATCH($F756,'Subsidy Control &amp; Overheads'!$D$5:D$12,0)))</f>
        <v/>
      </c>
      <c r="O756" s="539" t="str">
        <f t="shared" si="167"/>
        <v/>
      </c>
      <c r="P756" s="540" t="str">
        <f t="shared" si="168"/>
        <v/>
      </c>
      <c r="Q756" s="539" t="str">
        <f>IF($F756="","",INDEX('Subsidy Control &amp; Overheads'!$Q$5:$Q$12,MATCH($F756,'Subsidy Control &amp; Overheads'!$P$5:$P$12,0)))</f>
        <v/>
      </c>
      <c r="R756" s="541" t="str">
        <f t="shared" si="169"/>
        <v/>
      </c>
      <c r="S756" s="16"/>
      <c r="T756" s="16"/>
    </row>
    <row r="757" spans="1:20" ht="14.45" hidden="1">
      <c r="A757" s="28"/>
      <c r="B757" s="12" t="str">
        <f t="shared" si="170"/>
        <v>WP26 - Name</v>
      </c>
      <c r="C757" s="10"/>
      <c r="D757" s="10"/>
      <c r="E757" s="13"/>
      <c r="F757" s="13"/>
      <c r="G757" s="14"/>
      <c r="H757" s="13"/>
      <c r="I757" s="15"/>
      <c r="J757" s="15">
        <v>0</v>
      </c>
      <c r="K757" s="358">
        <f t="shared" si="165"/>
        <v>0</v>
      </c>
      <c r="L757" s="358">
        <f t="shared" si="166"/>
        <v>0</v>
      </c>
      <c r="M757" s="538" t="str">
        <f>IF($F757="","",INDEX('Subsidy Control &amp; Overheads'!$G$5:$G$12,MATCH($F757,'Subsidy Control &amp; Overheads'!$D$5:D$12,0)))</f>
        <v/>
      </c>
      <c r="N757" s="539" t="str">
        <f>IF($F757="","",INDEX('Subsidy Control &amp; Overheads'!$I$5:$I$12,MATCH($F757,'Subsidy Control &amp; Overheads'!$D$5:D$12,0)))</f>
        <v/>
      </c>
      <c r="O757" s="539" t="str">
        <f t="shared" si="167"/>
        <v/>
      </c>
      <c r="P757" s="540" t="str">
        <f t="shared" si="168"/>
        <v/>
      </c>
      <c r="Q757" s="539" t="str">
        <f>IF($F757="","",INDEX('Subsidy Control &amp; Overheads'!$Q$5:$Q$12,MATCH($F757,'Subsidy Control &amp; Overheads'!$P$5:$P$12,0)))</f>
        <v/>
      </c>
      <c r="R757" s="541" t="str">
        <f t="shared" si="169"/>
        <v/>
      </c>
      <c r="S757" s="16"/>
      <c r="T757" s="16"/>
    </row>
    <row r="758" spans="1:20" ht="14.45" hidden="1">
      <c r="A758" s="28"/>
      <c r="B758" s="12" t="str">
        <f t="shared" si="170"/>
        <v>WP26 - Name</v>
      </c>
      <c r="C758" s="10"/>
      <c r="D758" s="10"/>
      <c r="E758" s="13"/>
      <c r="F758" s="13"/>
      <c r="G758" s="14"/>
      <c r="H758" s="13"/>
      <c r="I758" s="15"/>
      <c r="J758" s="15">
        <v>0</v>
      </c>
      <c r="K758" s="358">
        <f t="shared" si="165"/>
        <v>0</v>
      </c>
      <c r="L758" s="358">
        <f t="shared" si="166"/>
        <v>0</v>
      </c>
      <c r="M758" s="538" t="str">
        <f>IF($F758="","",INDEX('Subsidy Control &amp; Overheads'!$G$5:$G$12,MATCH($F758,'Subsidy Control &amp; Overheads'!$D$5:D$12,0)))</f>
        <v/>
      </c>
      <c r="N758" s="539" t="str">
        <f>IF($F758="","",INDEX('Subsidy Control &amp; Overheads'!$I$5:$I$12,MATCH($F758,'Subsidy Control &amp; Overheads'!$D$5:D$12,0)))</f>
        <v/>
      </c>
      <c r="O758" s="539" t="str">
        <f t="shared" si="167"/>
        <v/>
      </c>
      <c r="P758" s="540" t="str">
        <f t="shared" si="168"/>
        <v/>
      </c>
      <c r="Q758" s="539" t="str">
        <f>IF($F758="","",INDEX('Subsidy Control &amp; Overheads'!$Q$5:$Q$12,MATCH($F758,'Subsidy Control &amp; Overheads'!$P$5:$P$12,0)))</f>
        <v/>
      </c>
      <c r="R758" s="541" t="str">
        <f t="shared" si="169"/>
        <v/>
      </c>
      <c r="S758" s="16"/>
      <c r="T758" s="16"/>
    </row>
    <row r="759" spans="1:20" ht="14.45" hidden="1">
      <c r="A759" s="28"/>
      <c r="B759" s="12" t="str">
        <f t="shared" si="170"/>
        <v>WP26 - Name</v>
      </c>
      <c r="C759" s="10"/>
      <c r="D759" s="10"/>
      <c r="E759" s="13"/>
      <c r="F759" s="13"/>
      <c r="G759" s="14"/>
      <c r="H759" s="13"/>
      <c r="I759" s="15"/>
      <c r="J759" s="15">
        <v>0</v>
      </c>
      <c r="K759" s="358">
        <f t="shared" si="165"/>
        <v>0</v>
      </c>
      <c r="L759" s="358">
        <f t="shared" si="166"/>
        <v>0</v>
      </c>
      <c r="M759" s="538" t="str">
        <f>IF($F759="","",INDEX('Subsidy Control &amp; Overheads'!$G$5:$G$12,MATCH($F759,'Subsidy Control &amp; Overheads'!$D$5:D$12,0)))</f>
        <v/>
      </c>
      <c r="N759" s="539" t="str">
        <f>IF($F759="","",INDEX('Subsidy Control &amp; Overheads'!$I$5:$I$12,MATCH($F759,'Subsidy Control &amp; Overheads'!$D$5:D$12,0)))</f>
        <v/>
      </c>
      <c r="O759" s="539" t="str">
        <f t="shared" si="167"/>
        <v/>
      </c>
      <c r="P759" s="540" t="str">
        <f t="shared" si="168"/>
        <v/>
      </c>
      <c r="Q759" s="539" t="str">
        <f>IF($F759="","",INDEX('Subsidy Control &amp; Overheads'!$Q$5:$Q$12,MATCH($F759,'Subsidy Control &amp; Overheads'!$P$5:$P$12,0)))</f>
        <v/>
      </c>
      <c r="R759" s="541" t="str">
        <f t="shared" si="169"/>
        <v/>
      </c>
      <c r="S759" s="16"/>
      <c r="T759" s="16"/>
    </row>
    <row r="760" spans="1:20" ht="14.45" hidden="1">
      <c r="A760" s="28"/>
      <c r="B760" s="12" t="str">
        <f t="shared" si="170"/>
        <v>WP26 - Name</v>
      </c>
      <c r="C760" s="10"/>
      <c r="D760" s="10"/>
      <c r="E760" s="13"/>
      <c r="F760" s="13"/>
      <c r="G760" s="14"/>
      <c r="H760" s="13"/>
      <c r="I760" s="15"/>
      <c r="J760" s="15">
        <v>0</v>
      </c>
      <c r="K760" s="358">
        <f t="shared" si="165"/>
        <v>0</v>
      </c>
      <c r="L760" s="358">
        <f t="shared" si="166"/>
        <v>0</v>
      </c>
      <c r="M760" s="538" t="str">
        <f>IF($F760="","",INDEX('Subsidy Control &amp; Overheads'!$G$5:$G$12,MATCH($F760,'Subsidy Control &amp; Overheads'!$D$5:D$12,0)))</f>
        <v/>
      </c>
      <c r="N760" s="539" t="str">
        <f>IF($F760="","",INDEX('Subsidy Control &amp; Overheads'!$I$5:$I$12,MATCH($F760,'Subsidy Control &amp; Overheads'!$D$5:D$12,0)))</f>
        <v/>
      </c>
      <c r="O760" s="539" t="str">
        <f t="shared" si="167"/>
        <v/>
      </c>
      <c r="P760" s="540" t="str">
        <f t="shared" si="168"/>
        <v/>
      </c>
      <c r="Q760" s="539" t="str">
        <f>IF($F760="","",INDEX('Subsidy Control &amp; Overheads'!$Q$5:$Q$12,MATCH($F760,'Subsidy Control &amp; Overheads'!$P$5:$P$12,0)))</f>
        <v/>
      </c>
      <c r="R760" s="541" t="str">
        <f t="shared" si="169"/>
        <v/>
      </c>
      <c r="S760" s="16"/>
      <c r="T760" s="16"/>
    </row>
    <row r="761" spans="1:20" ht="14.45" hidden="1">
      <c r="A761" s="28"/>
      <c r="B761" s="12" t="str">
        <f t="shared" si="170"/>
        <v>WP26 - Name</v>
      </c>
      <c r="C761" s="10"/>
      <c r="D761" s="10"/>
      <c r="E761" s="13"/>
      <c r="F761" s="13"/>
      <c r="G761" s="14"/>
      <c r="H761" s="13"/>
      <c r="I761" s="15"/>
      <c r="J761" s="15">
        <v>0</v>
      </c>
      <c r="K761" s="358">
        <f t="shared" si="165"/>
        <v>0</v>
      </c>
      <c r="L761" s="358">
        <f t="shared" si="166"/>
        <v>0</v>
      </c>
      <c r="M761" s="538" t="str">
        <f>IF($F761="","",INDEX('Subsidy Control &amp; Overheads'!$G$5:$G$12,MATCH($F761,'Subsidy Control &amp; Overheads'!$D$5:D$12,0)))</f>
        <v/>
      </c>
      <c r="N761" s="539" t="str">
        <f>IF($F761="","",INDEX('Subsidy Control &amp; Overheads'!$I$5:$I$12,MATCH($F761,'Subsidy Control &amp; Overheads'!$D$5:D$12,0)))</f>
        <v/>
      </c>
      <c r="O761" s="539" t="str">
        <f t="shared" si="167"/>
        <v/>
      </c>
      <c r="P761" s="540" t="str">
        <f t="shared" si="168"/>
        <v/>
      </c>
      <c r="Q761" s="539" t="str">
        <f>IF($F761="","",INDEX('Subsidy Control &amp; Overheads'!$Q$5:$Q$12,MATCH($F761,'Subsidy Control &amp; Overheads'!$P$5:$P$12,0)))</f>
        <v/>
      </c>
      <c r="R761" s="541" t="str">
        <f t="shared" si="169"/>
        <v/>
      </c>
      <c r="S761" s="16"/>
      <c r="T761" s="16"/>
    </row>
    <row r="762" spans="1:20" ht="14.45" hidden="1">
      <c r="A762" s="28"/>
      <c r="B762" s="12" t="str">
        <f t="shared" si="170"/>
        <v>WP26 - Name</v>
      </c>
      <c r="C762" s="10"/>
      <c r="D762" s="10"/>
      <c r="E762" s="13"/>
      <c r="F762" s="13"/>
      <c r="G762" s="14"/>
      <c r="H762" s="13"/>
      <c r="I762" s="15"/>
      <c r="J762" s="15">
        <v>0</v>
      </c>
      <c r="K762" s="358">
        <f t="shared" si="165"/>
        <v>0</v>
      </c>
      <c r="L762" s="358">
        <f t="shared" si="166"/>
        <v>0</v>
      </c>
      <c r="M762" s="538" t="str">
        <f>IF($F762="","",INDEX('Subsidy Control &amp; Overheads'!$G$5:$G$12,MATCH($F762,'Subsidy Control &amp; Overheads'!$D$5:D$12,0)))</f>
        <v/>
      </c>
      <c r="N762" s="539" t="str">
        <f>IF($F762="","",INDEX('Subsidy Control &amp; Overheads'!$I$5:$I$12,MATCH($F762,'Subsidy Control &amp; Overheads'!$D$5:D$12,0)))</f>
        <v/>
      </c>
      <c r="O762" s="539" t="str">
        <f t="shared" si="167"/>
        <v/>
      </c>
      <c r="P762" s="540" t="str">
        <f t="shared" si="168"/>
        <v/>
      </c>
      <c r="Q762" s="539" t="str">
        <f>IF($F762="","",INDEX('Subsidy Control &amp; Overheads'!$Q$5:$Q$12,MATCH($F762,'Subsidy Control &amp; Overheads'!$P$5:$P$12,0)))</f>
        <v/>
      </c>
      <c r="R762" s="541" t="str">
        <f t="shared" si="169"/>
        <v/>
      </c>
      <c r="S762" s="16"/>
      <c r="T762" s="16"/>
    </row>
    <row r="763" spans="1:20" ht="14.45" hidden="1">
      <c r="A763" s="28"/>
      <c r="B763" s="12" t="str">
        <f t="shared" si="170"/>
        <v>WP26 - Name</v>
      </c>
      <c r="C763" s="10"/>
      <c r="D763" s="10"/>
      <c r="E763" s="13"/>
      <c r="F763" s="13"/>
      <c r="G763" s="14"/>
      <c r="H763" s="13"/>
      <c r="I763" s="15"/>
      <c r="J763" s="15">
        <v>0</v>
      </c>
      <c r="K763" s="358">
        <f t="shared" si="165"/>
        <v>0</v>
      </c>
      <c r="L763" s="358">
        <f t="shared" si="166"/>
        <v>0</v>
      </c>
      <c r="M763" s="538" t="str">
        <f>IF($F763="","",INDEX('Subsidy Control &amp; Overheads'!$G$5:$G$12,MATCH($F763,'Subsidy Control &amp; Overheads'!$D$5:D$12,0)))</f>
        <v/>
      </c>
      <c r="N763" s="539" t="str">
        <f>IF($F763="","",INDEX('Subsidy Control &amp; Overheads'!$I$5:$I$12,MATCH($F763,'Subsidy Control &amp; Overheads'!$D$5:D$12,0)))</f>
        <v/>
      </c>
      <c r="O763" s="539" t="str">
        <f t="shared" si="167"/>
        <v/>
      </c>
      <c r="P763" s="540" t="str">
        <f t="shared" si="168"/>
        <v/>
      </c>
      <c r="Q763" s="539" t="str">
        <f>IF($F763="","",INDEX('Subsidy Control &amp; Overheads'!$Q$5:$Q$12,MATCH($F763,'Subsidy Control &amp; Overheads'!$P$5:$P$12,0)))</f>
        <v/>
      </c>
      <c r="R763" s="541" t="str">
        <f t="shared" si="169"/>
        <v/>
      </c>
      <c r="S763" s="16"/>
      <c r="T763" s="16"/>
    </row>
    <row r="764" spans="1:20" ht="14.45" hidden="1">
      <c r="A764" s="28"/>
      <c r="B764" s="12" t="str">
        <f t="shared" si="170"/>
        <v>WP26 - Name</v>
      </c>
      <c r="C764" s="10"/>
      <c r="D764" s="10"/>
      <c r="E764" s="13"/>
      <c r="F764" s="13"/>
      <c r="G764" s="14"/>
      <c r="H764" s="13"/>
      <c r="I764" s="15"/>
      <c r="J764" s="15">
        <v>0</v>
      </c>
      <c r="K764" s="358">
        <f t="shared" si="165"/>
        <v>0</v>
      </c>
      <c r="L764" s="358">
        <f t="shared" si="166"/>
        <v>0</v>
      </c>
      <c r="M764" s="538" t="str">
        <f>IF($F764="","",INDEX('Subsidy Control &amp; Overheads'!$G$5:$G$12,MATCH($F764,'Subsidy Control &amp; Overheads'!$D$5:D$12,0)))</f>
        <v/>
      </c>
      <c r="N764" s="539" t="str">
        <f>IF($F764="","",INDEX('Subsidy Control &amp; Overheads'!$I$5:$I$12,MATCH($F764,'Subsidy Control &amp; Overheads'!$D$5:D$12,0)))</f>
        <v/>
      </c>
      <c r="O764" s="539" t="str">
        <f t="shared" si="167"/>
        <v/>
      </c>
      <c r="P764" s="540" t="str">
        <f t="shared" si="168"/>
        <v/>
      </c>
      <c r="Q764" s="539" t="str">
        <f>IF($F764="","",INDEX('Subsidy Control &amp; Overheads'!$Q$5:$Q$12,MATCH($F764,'Subsidy Control &amp; Overheads'!$P$5:$P$12,0)))</f>
        <v/>
      </c>
      <c r="R764" s="541" t="str">
        <f t="shared" si="169"/>
        <v/>
      </c>
      <c r="S764" s="16"/>
      <c r="T764" s="16"/>
    </row>
    <row r="765" spans="1:20" ht="14.45" hidden="1">
      <c r="A765" s="28"/>
      <c r="B765" s="12" t="str">
        <f t="shared" si="170"/>
        <v>WP26 - Name</v>
      </c>
      <c r="C765" s="10"/>
      <c r="D765" s="10"/>
      <c r="E765" s="13"/>
      <c r="F765" s="13"/>
      <c r="G765" s="14"/>
      <c r="H765" s="13"/>
      <c r="I765" s="15"/>
      <c r="J765" s="15">
        <v>0</v>
      </c>
      <c r="K765" s="358">
        <f t="shared" si="165"/>
        <v>0</v>
      </c>
      <c r="L765" s="358">
        <f t="shared" si="166"/>
        <v>0</v>
      </c>
      <c r="M765" s="538" t="str">
        <f>IF($F765="","",INDEX('Subsidy Control &amp; Overheads'!$G$5:$G$12,MATCH($F765,'Subsidy Control &amp; Overheads'!$D$5:D$12,0)))</f>
        <v/>
      </c>
      <c r="N765" s="539" t="str">
        <f>IF($F765="","",INDEX('Subsidy Control &amp; Overheads'!$I$5:$I$12,MATCH($F765,'Subsidy Control &amp; Overheads'!$D$5:D$12,0)))</f>
        <v/>
      </c>
      <c r="O765" s="539" t="str">
        <f t="shared" si="167"/>
        <v/>
      </c>
      <c r="P765" s="540" t="str">
        <f t="shared" si="168"/>
        <v/>
      </c>
      <c r="Q765" s="539" t="str">
        <f>IF($F765="","",INDEX('Subsidy Control &amp; Overheads'!$Q$5:$Q$12,MATCH($F765,'Subsidy Control &amp; Overheads'!$P$5:$P$12,0)))</f>
        <v/>
      </c>
      <c r="R765" s="541" t="str">
        <f t="shared" si="169"/>
        <v/>
      </c>
      <c r="S765" s="16"/>
      <c r="T765" s="16"/>
    </row>
    <row r="766" spans="1:20" ht="14.45" hidden="1">
      <c r="A766" s="28"/>
      <c r="B766" s="12" t="str">
        <f t="shared" si="170"/>
        <v>WP26 - Name</v>
      </c>
      <c r="C766" s="10"/>
      <c r="D766" s="10"/>
      <c r="E766" s="13"/>
      <c r="F766" s="13"/>
      <c r="G766" s="14"/>
      <c r="H766" s="13"/>
      <c r="I766" s="15"/>
      <c r="J766" s="15">
        <v>0</v>
      </c>
      <c r="K766" s="358">
        <f t="shared" si="165"/>
        <v>0</v>
      </c>
      <c r="L766" s="358">
        <f t="shared" si="166"/>
        <v>0</v>
      </c>
      <c r="M766" s="538" t="str">
        <f>IF($F766="","",INDEX('Subsidy Control &amp; Overheads'!$G$5:$G$12,MATCH($F766,'Subsidy Control &amp; Overheads'!$D$5:D$12,0)))</f>
        <v/>
      </c>
      <c r="N766" s="539" t="str">
        <f>IF($F766="","",INDEX('Subsidy Control &amp; Overheads'!$I$5:$I$12,MATCH($F766,'Subsidy Control &amp; Overheads'!$D$5:D$12,0)))</f>
        <v/>
      </c>
      <c r="O766" s="539" t="str">
        <f t="shared" si="167"/>
        <v/>
      </c>
      <c r="P766" s="540" t="str">
        <f t="shared" si="168"/>
        <v/>
      </c>
      <c r="Q766" s="539" t="str">
        <f>IF($F766="","",INDEX('Subsidy Control &amp; Overheads'!$Q$5:$Q$12,MATCH($F766,'Subsidy Control &amp; Overheads'!$P$5:$P$12,0)))</f>
        <v/>
      </c>
      <c r="R766" s="541" t="str">
        <f t="shared" si="169"/>
        <v/>
      </c>
      <c r="S766" s="16"/>
      <c r="T766" s="16"/>
    </row>
    <row r="767" spans="1:20" ht="14.45" hidden="1">
      <c r="A767" s="28"/>
      <c r="B767" s="12" t="str">
        <f t="shared" si="170"/>
        <v>WP26 - Name</v>
      </c>
      <c r="C767" s="10"/>
      <c r="D767" s="10"/>
      <c r="E767" s="13"/>
      <c r="F767" s="13"/>
      <c r="G767" s="14"/>
      <c r="H767" s="13"/>
      <c r="I767" s="15"/>
      <c r="J767" s="15">
        <v>0</v>
      </c>
      <c r="K767" s="358">
        <f t="shared" si="165"/>
        <v>0</v>
      </c>
      <c r="L767" s="358">
        <f t="shared" si="166"/>
        <v>0</v>
      </c>
      <c r="M767" s="538" t="str">
        <f>IF($F767="","",INDEX('Subsidy Control &amp; Overheads'!$G$5:$G$12,MATCH($F767,'Subsidy Control &amp; Overheads'!$D$5:D$12,0)))</f>
        <v/>
      </c>
      <c r="N767" s="539" t="str">
        <f>IF($F767="","",INDEX('Subsidy Control &amp; Overheads'!$I$5:$I$12,MATCH($F767,'Subsidy Control &amp; Overheads'!$D$5:D$12,0)))</f>
        <v/>
      </c>
      <c r="O767" s="539" t="str">
        <f t="shared" si="167"/>
        <v/>
      </c>
      <c r="P767" s="540" t="str">
        <f t="shared" si="168"/>
        <v/>
      </c>
      <c r="Q767" s="539" t="str">
        <f>IF($F767="","",INDEX('Subsidy Control &amp; Overheads'!$Q$5:$Q$12,MATCH($F767,'Subsidy Control &amp; Overheads'!$P$5:$P$12,0)))</f>
        <v/>
      </c>
      <c r="R767" s="541" t="str">
        <f t="shared" si="169"/>
        <v/>
      </c>
      <c r="S767" s="16"/>
      <c r="T767" s="16"/>
    </row>
    <row r="768" spans="1:20" ht="14.45" hidden="1">
      <c r="A768" s="28"/>
      <c r="B768" s="12" t="str">
        <f t="shared" si="170"/>
        <v>WP26 - Name</v>
      </c>
      <c r="C768" s="10"/>
      <c r="D768" s="10"/>
      <c r="E768" s="13"/>
      <c r="F768" s="13"/>
      <c r="G768" s="14"/>
      <c r="H768" s="13"/>
      <c r="I768" s="15"/>
      <c r="J768" s="15">
        <v>0</v>
      </c>
      <c r="K768" s="358">
        <f t="shared" si="165"/>
        <v>0</v>
      </c>
      <c r="L768" s="358">
        <f t="shared" si="166"/>
        <v>0</v>
      </c>
      <c r="M768" s="538" t="str">
        <f>IF($F768="","",INDEX('Subsidy Control &amp; Overheads'!$G$5:$G$12,MATCH($F768,'Subsidy Control &amp; Overheads'!$D$5:D$12,0)))</f>
        <v/>
      </c>
      <c r="N768" s="539" t="str">
        <f>IF($F768="","",INDEX('Subsidy Control &amp; Overheads'!$I$5:$I$12,MATCH($F768,'Subsidy Control &amp; Overheads'!$D$5:D$12,0)))</f>
        <v/>
      </c>
      <c r="O768" s="539" t="str">
        <f t="shared" si="167"/>
        <v/>
      </c>
      <c r="P768" s="540" t="str">
        <f t="shared" si="168"/>
        <v/>
      </c>
      <c r="Q768" s="539" t="str">
        <f>IF($F768="","",INDEX('Subsidy Control &amp; Overheads'!$Q$5:$Q$12,MATCH($F768,'Subsidy Control &amp; Overheads'!$P$5:$P$12,0)))</f>
        <v/>
      </c>
      <c r="R768" s="541" t="str">
        <f t="shared" si="169"/>
        <v/>
      </c>
      <c r="S768" s="16"/>
      <c r="T768" s="16"/>
    </row>
    <row r="769" spans="1:21" ht="14.45" hidden="1">
      <c r="A769" s="28"/>
      <c r="B769" s="12" t="str">
        <f t="shared" si="170"/>
        <v>WP26 - Name</v>
      </c>
      <c r="C769" s="10"/>
      <c r="D769" s="10"/>
      <c r="E769" s="13"/>
      <c r="F769" s="13"/>
      <c r="G769" s="14"/>
      <c r="H769" s="13"/>
      <c r="I769" s="15"/>
      <c r="J769" s="15">
        <v>0</v>
      </c>
      <c r="K769" s="358">
        <f t="shared" si="165"/>
        <v>0</v>
      </c>
      <c r="L769" s="358">
        <f t="shared" si="166"/>
        <v>0</v>
      </c>
      <c r="M769" s="538" t="str">
        <f>IF($F769="","",INDEX('Subsidy Control &amp; Overheads'!$G$5:$G$12,MATCH($F769,'Subsidy Control &amp; Overheads'!$D$5:D$12,0)))</f>
        <v/>
      </c>
      <c r="N769" s="539" t="str">
        <f>IF($F769="","",INDEX('Subsidy Control &amp; Overheads'!$I$5:$I$12,MATCH($F769,'Subsidy Control &amp; Overheads'!$D$5:D$12,0)))</f>
        <v/>
      </c>
      <c r="O769" s="539" t="str">
        <f t="shared" si="167"/>
        <v/>
      </c>
      <c r="P769" s="540" t="str">
        <f t="shared" si="168"/>
        <v/>
      </c>
      <c r="Q769" s="539" t="str">
        <f>IF($F769="","",INDEX('Subsidy Control &amp; Overheads'!$Q$5:$Q$12,MATCH($F769,'Subsidy Control &amp; Overheads'!$P$5:$P$12,0)))</f>
        <v/>
      </c>
      <c r="R769" s="541" t="str">
        <f t="shared" si="169"/>
        <v/>
      </c>
      <c r="S769" s="16"/>
      <c r="T769" s="16"/>
    </row>
    <row r="770" spans="1:21" ht="14.45" hidden="1">
      <c r="A770" s="28"/>
      <c r="B770" s="12" t="str">
        <f t="shared" si="170"/>
        <v>WP26 - Name</v>
      </c>
      <c r="C770" s="10"/>
      <c r="D770" s="10"/>
      <c r="E770" s="13"/>
      <c r="F770" s="13"/>
      <c r="G770" s="14"/>
      <c r="H770" s="13"/>
      <c r="I770" s="15"/>
      <c r="J770" s="15">
        <v>0</v>
      </c>
      <c r="K770" s="358">
        <f t="shared" si="165"/>
        <v>0</v>
      </c>
      <c r="L770" s="358">
        <f t="shared" si="166"/>
        <v>0</v>
      </c>
      <c r="M770" s="538" t="str">
        <f>IF($F770="","",INDEX('Subsidy Control &amp; Overheads'!$G$5:$G$12,MATCH($F770,'Subsidy Control &amp; Overheads'!$D$5:D$12,0)))</f>
        <v/>
      </c>
      <c r="N770" s="539" t="str">
        <f>IF($F770="","",INDEX('Subsidy Control &amp; Overheads'!$I$5:$I$12,MATCH($F770,'Subsidy Control &amp; Overheads'!$D$5:D$12,0)))</f>
        <v/>
      </c>
      <c r="O770" s="539" t="str">
        <f t="shared" si="167"/>
        <v/>
      </c>
      <c r="P770" s="540" t="str">
        <f t="shared" si="168"/>
        <v/>
      </c>
      <c r="Q770" s="539" t="str">
        <f>IF($F770="","",INDEX('Subsidy Control &amp; Overheads'!$Q$5:$Q$12,MATCH($F770,'Subsidy Control &amp; Overheads'!$P$5:$P$12,0)))</f>
        <v/>
      </c>
      <c r="R770" s="541" t="str">
        <f t="shared" si="169"/>
        <v/>
      </c>
      <c r="S770" s="16"/>
      <c r="T770" s="16"/>
    </row>
    <row r="771" spans="1:21" ht="14.45" hidden="1">
      <c r="A771" s="564" t="s">
        <v>327</v>
      </c>
      <c r="B771" s="87"/>
      <c r="C771" s="88"/>
      <c r="D771" s="88"/>
      <c r="E771" s="88"/>
      <c r="F771" s="88"/>
      <c r="G771" s="88"/>
      <c r="H771" s="88"/>
      <c r="I771" s="89"/>
      <c r="J771" s="90">
        <f>SUM(J751:J770)</f>
        <v>0</v>
      </c>
      <c r="K771" s="90">
        <f>SUM(K751:K770)</f>
        <v>0</v>
      </c>
      <c r="L771" s="90">
        <f>SUM(L751:L770)</f>
        <v>0</v>
      </c>
      <c r="M771" s="549"/>
      <c r="N771" s="550"/>
      <c r="O771" s="550"/>
      <c r="P771" s="551"/>
      <c r="Q771" s="551"/>
      <c r="R771" s="552"/>
      <c r="S771" s="91"/>
      <c r="T771" s="91"/>
    </row>
    <row r="772" spans="1:21" ht="14.45" hidden="1">
      <c r="A772" s="80"/>
      <c r="B772" s="80"/>
      <c r="C772" s="80"/>
      <c r="D772" s="80"/>
      <c r="E772" s="80"/>
      <c r="F772" s="80"/>
      <c r="G772" s="80"/>
      <c r="H772" s="80"/>
      <c r="I772" s="80"/>
      <c r="J772" s="80"/>
      <c r="K772" s="80"/>
      <c r="L772" s="80"/>
      <c r="M772" s="80"/>
      <c r="N772" s="80"/>
      <c r="O772" s="80"/>
      <c r="P772" s="522"/>
      <c r="Q772" s="522"/>
      <c r="R772" s="80"/>
      <c r="S772" s="80"/>
      <c r="T772" s="80"/>
      <c r="U772" s="337"/>
    </row>
    <row r="773" spans="1:21" ht="14.45" hidden="1">
      <c r="A773" s="94" t="s">
        <v>328</v>
      </c>
      <c r="B773" s="93"/>
      <c r="C773" s="95"/>
      <c r="D773" s="95"/>
      <c r="E773" s="95"/>
      <c r="F773" s="95"/>
      <c r="G773" s="95"/>
      <c r="H773" s="95"/>
      <c r="I773" s="96"/>
      <c r="J773" s="95"/>
      <c r="K773" s="97"/>
      <c r="L773" s="97"/>
      <c r="M773" s="546"/>
      <c r="N773" s="97"/>
      <c r="O773" s="97"/>
      <c r="P773" s="547"/>
      <c r="Q773" s="547"/>
      <c r="R773" s="548"/>
      <c r="S773" s="95"/>
      <c r="T773" s="95"/>
    </row>
    <row r="774" spans="1:21" ht="14.45" hidden="1">
      <c r="A774" s="27" t="s">
        <v>276</v>
      </c>
      <c r="B774" s="12" t="str">
        <f>$A$773</f>
        <v>WP27 - Name</v>
      </c>
      <c r="C774" s="10"/>
      <c r="D774" s="10"/>
      <c r="E774" s="13"/>
      <c r="F774" s="13"/>
      <c r="G774" s="14"/>
      <c r="H774" s="13"/>
      <c r="I774" s="15"/>
      <c r="J774" s="15">
        <v>0</v>
      </c>
      <c r="K774" s="359">
        <f t="shared" ref="K774:K793" si="171">(G774*H774)+(I774*H774)</f>
        <v>0</v>
      </c>
      <c r="L774" s="359">
        <f t="shared" ref="L774:L793" si="172">K774-J774</f>
        <v>0</v>
      </c>
      <c r="M774" s="538" t="str">
        <f>IF($F774="","",INDEX('Subsidy Control &amp; Overheads'!$G$5:$G$12,MATCH($F774,'Subsidy Control &amp; Overheads'!$D$5:D$12,0)))</f>
        <v/>
      </c>
      <c r="N774" s="539" t="str">
        <f>IF($F774="","",INDEX('Subsidy Control &amp; Overheads'!$I$5:$I$12,MATCH($F774,'Subsidy Control &amp; Overheads'!$D$5:D$12,0)))</f>
        <v/>
      </c>
      <c r="O774" s="539" t="str">
        <f t="shared" ref="O774:O793" si="173">IF(N774="","",1-N774)</f>
        <v/>
      </c>
      <c r="P774" s="540" t="str">
        <f t="shared" ref="P774:P793" si="174">IF(N774="","",(J774/K774))</f>
        <v/>
      </c>
      <c r="Q774" s="539" t="str">
        <f>IF($F774="","",INDEX('Subsidy Control &amp; Overheads'!$Q$5:$Q$12,MATCH($F774,'Subsidy Control &amp; Overheads'!$P$5:$P$12,0)))</f>
        <v/>
      </c>
      <c r="R774" s="541" t="str">
        <f t="shared" ref="R774:R793" si="175">IF(I774="","",(I774/G774))</f>
        <v/>
      </c>
      <c r="S774" s="16"/>
      <c r="T774" s="16"/>
    </row>
    <row r="775" spans="1:21" ht="14.45" hidden="1">
      <c r="A775" s="28"/>
      <c r="B775" s="12" t="str">
        <f t="shared" ref="B775:B793" si="176">$A$773</f>
        <v>WP27 - Name</v>
      </c>
      <c r="C775" s="10"/>
      <c r="D775" s="10"/>
      <c r="E775" s="13"/>
      <c r="F775" s="13"/>
      <c r="G775" s="14"/>
      <c r="H775" s="13"/>
      <c r="I775" s="15"/>
      <c r="J775" s="15">
        <v>0</v>
      </c>
      <c r="K775" s="359">
        <f t="shared" si="171"/>
        <v>0</v>
      </c>
      <c r="L775" s="359">
        <f t="shared" si="172"/>
        <v>0</v>
      </c>
      <c r="M775" s="538" t="str">
        <f>IF($F775="","",INDEX('Subsidy Control &amp; Overheads'!$G$5:$G$12,MATCH($F775,'Subsidy Control &amp; Overheads'!$D$5:D$12,0)))</f>
        <v/>
      </c>
      <c r="N775" s="539" t="str">
        <f>IF($F775="","",INDEX('Subsidy Control &amp; Overheads'!$I$5:$I$12,MATCH($F775,'Subsidy Control &amp; Overheads'!$D$5:D$12,0)))</f>
        <v/>
      </c>
      <c r="O775" s="539" t="str">
        <f t="shared" si="173"/>
        <v/>
      </c>
      <c r="P775" s="540" t="str">
        <f t="shared" si="174"/>
        <v/>
      </c>
      <c r="Q775" s="539" t="str">
        <f>IF($F775="","",INDEX('Subsidy Control &amp; Overheads'!$Q$5:$Q$12,MATCH($F775,'Subsidy Control &amp; Overheads'!$P$5:$P$12,0)))</f>
        <v/>
      </c>
      <c r="R775" s="541" t="str">
        <f t="shared" si="175"/>
        <v/>
      </c>
      <c r="S775" s="16"/>
      <c r="T775" s="16"/>
    </row>
    <row r="776" spans="1:21" ht="14.45" hidden="1">
      <c r="A776" s="28"/>
      <c r="B776" s="12" t="str">
        <f t="shared" si="176"/>
        <v>WP27 - Name</v>
      </c>
      <c r="C776" s="10"/>
      <c r="D776" s="10"/>
      <c r="E776" s="13"/>
      <c r="F776" s="13"/>
      <c r="G776" s="14"/>
      <c r="H776" s="13"/>
      <c r="I776" s="15"/>
      <c r="J776" s="15">
        <v>0</v>
      </c>
      <c r="K776" s="359">
        <f t="shared" si="171"/>
        <v>0</v>
      </c>
      <c r="L776" s="359">
        <f t="shared" si="172"/>
        <v>0</v>
      </c>
      <c r="M776" s="538" t="str">
        <f>IF($F776="","",INDEX('Subsidy Control &amp; Overheads'!$G$5:$G$12,MATCH($F776,'Subsidy Control &amp; Overheads'!$D$5:D$12,0)))</f>
        <v/>
      </c>
      <c r="N776" s="539" t="str">
        <f>IF($F776="","",INDEX('Subsidy Control &amp; Overheads'!$I$5:$I$12,MATCH($F776,'Subsidy Control &amp; Overheads'!$D$5:D$12,0)))</f>
        <v/>
      </c>
      <c r="O776" s="539" t="str">
        <f t="shared" si="173"/>
        <v/>
      </c>
      <c r="P776" s="540" t="str">
        <f t="shared" si="174"/>
        <v/>
      </c>
      <c r="Q776" s="539" t="str">
        <f>IF($F776="","",INDEX('Subsidy Control &amp; Overheads'!$Q$5:$Q$12,MATCH($F776,'Subsidy Control &amp; Overheads'!$P$5:$P$12,0)))</f>
        <v/>
      </c>
      <c r="R776" s="541" t="str">
        <f t="shared" si="175"/>
        <v/>
      </c>
      <c r="S776" s="16"/>
      <c r="T776" s="16"/>
    </row>
    <row r="777" spans="1:21" ht="14.45" hidden="1">
      <c r="A777" s="28"/>
      <c r="B777" s="12" t="str">
        <f t="shared" si="176"/>
        <v>WP27 - Name</v>
      </c>
      <c r="C777" s="10"/>
      <c r="D777" s="10"/>
      <c r="E777" s="13"/>
      <c r="F777" s="13"/>
      <c r="G777" s="14"/>
      <c r="H777" s="13"/>
      <c r="I777" s="15"/>
      <c r="J777" s="15">
        <v>0</v>
      </c>
      <c r="K777" s="359">
        <f t="shared" si="171"/>
        <v>0</v>
      </c>
      <c r="L777" s="359">
        <f t="shared" si="172"/>
        <v>0</v>
      </c>
      <c r="M777" s="538" t="str">
        <f>IF($F777="","",INDEX('Subsidy Control &amp; Overheads'!$G$5:$G$12,MATCH($F777,'Subsidy Control &amp; Overheads'!$D$5:D$12,0)))</f>
        <v/>
      </c>
      <c r="N777" s="539" t="str">
        <f>IF($F777="","",INDEX('Subsidy Control &amp; Overheads'!$I$5:$I$12,MATCH($F777,'Subsidy Control &amp; Overheads'!$D$5:D$12,0)))</f>
        <v/>
      </c>
      <c r="O777" s="539" t="str">
        <f t="shared" si="173"/>
        <v/>
      </c>
      <c r="P777" s="540" t="str">
        <f t="shared" si="174"/>
        <v/>
      </c>
      <c r="Q777" s="539" t="str">
        <f>IF($F777="","",INDEX('Subsidy Control &amp; Overheads'!$Q$5:$Q$12,MATCH($F777,'Subsidy Control &amp; Overheads'!$P$5:$P$12,0)))</f>
        <v/>
      </c>
      <c r="R777" s="541" t="str">
        <f t="shared" si="175"/>
        <v/>
      </c>
      <c r="S777" s="16"/>
      <c r="T777" s="16"/>
    </row>
    <row r="778" spans="1:21" ht="14.45" hidden="1">
      <c r="A778" s="28"/>
      <c r="B778" s="12" t="str">
        <f t="shared" si="176"/>
        <v>WP27 - Name</v>
      </c>
      <c r="C778" s="10"/>
      <c r="D778" s="10"/>
      <c r="E778" s="13"/>
      <c r="F778" s="13"/>
      <c r="G778" s="14"/>
      <c r="H778" s="13"/>
      <c r="I778" s="15"/>
      <c r="J778" s="15">
        <v>0</v>
      </c>
      <c r="K778" s="359">
        <f t="shared" si="171"/>
        <v>0</v>
      </c>
      <c r="L778" s="359">
        <f t="shared" si="172"/>
        <v>0</v>
      </c>
      <c r="M778" s="538" t="str">
        <f>IF($F778="","",INDEX('Subsidy Control &amp; Overheads'!$G$5:$G$12,MATCH($F778,'Subsidy Control &amp; Overheads'!$D$5:D$12,0)))</f>
        <v/>
      </c>
      <c r="N778" s="539" t="str">
        <f>IF($F778="","",INDEX('Subsidy Control &amp; Overheads'!$I$5:$I$12,MATCH($F778,'Subsidy Control &amp; Overheads'!$D$5:D$12,0)))</f>
        <v/>
      </c>
      <c r="O778" s="539" t="str">
        <f t="shared" si="173"/>
        <v/>
      </c>
      <c r="P778" s="540" t="str">
        <f t="shared" si="174"/>
        <v/>
      </c>
      <c r="Q778" s="539" t="str">
        <f>IF($F778="","",INDEX('Subsidy Control &amp; Overheads'!$Q$5:$Q$12,MATCH($F778,'Subsidy Control &amp; Overheads'!$P$5:$P$12,0)))</f>
        <v/>
      </c>
      <c r="R778" s="541" t="str">
        <f t="shared" si="175"/>
        <v/>
      </c>
      <c r="S778" s="16"/>
      <c r="T778" s="16"/>
    </row>
    <row r="779" spans="1:21" ht="14.45" hidden="1">
      <c r="A779" s="28"/>
      <c r="B779" s="12" t="str">
        <f t="shared" si="176"/>
        <v>WP27 - Name</v>
      </c>
      <c r="C779" s="10"/>
      <c r="D779" s="10"/>
      <c r="E779" s="13"/>
      <c r="F779" s="13"/>
      <c r="G779" s="14"/>
      <c r="H779" s="13"/>
      <c r="I779" s="15"/>
      <c r="J779" s="15">
        <v>0</v>
      </c>
      <c r="K779" s="359">
        <f t="shared" si="171"/>
        <v>0</v>
      </c>
      <c r="L779" s="359">
        <f t="shared" si="172"/>
        <v>0</v>
      </c>
      <c r="M779" s="538" t="str">
        <f>IF($F779="","",INDEX('Subsidy Control &amp; Overheads'!$G$5:$G$12,MATCH($F779,'Subsidy Control &amp; Overheads'!$D$5:D$12,0)))</f>
        <v/>
      </c>
      <c r="N779" s="539" t="str">
        <f>IF($F779="","",INDEX('Subsidy Control &amp; Overheads'!$I$5:$I$12,MATCH($F779,'Subsidy Control &amp; Overheads'!$D$5:D$12,0)))</f>
        <v/>
      </c>
      <c r="O779" s="539" t="str">
        <f t="shared" si="173"/>
        <v/>
      </c>
      <c r="P779" s="540" t="str">
        <f t="shared" si="174"/>
        <v/>
      </c>
      <c r="Q779" s="539" t="str">
        <f>IF($F779="","",INDEX('Subsidy Control &amp; Overheads'!$Q$5:$Q$12,MATCH($F779,'Subsidy Control &amp; Overheads'!$P$5:$P$12,0)))</f>
        <v/>
      </c>
      <c r="R779" s="541" t="str">
        <f t="shared" si="175"/>
        <v/>
      </c>
      <c r="S779" s="16"/>
      <c r="T779" s="16"/>
    </row>
    <row r="780" spans="1:21" ht="14.45" hidden="1">
      <c r="A780" s="28"/>
      <c r="B780" s="12" t="str">
        <f t="shared" si="176"/>
        <v>WP27 - Name</v>
      </c>
      <c r="C780" s="10"/>
      <c r="D780" s="10"/>
      <c r="E780" s="13"/>
      <c r="F780" s="13"/>
      <c r="G780" s="14"/>
      <c r="H780" s="13"/>
      <c r="I780" s="15"/>
      <c r="J780" s="15">
        <v>0</v>
      </c>
      <c r="K780" s="359">
        <f t="shared" si="171"/>
        <v>0</v>
      </c>
      <c r="L780" s="359">
        <f t="shared" si="172"/>
        <v>0</v>
      </c>
      <c r="M780" s="538" t="str">
        <f>IF($F780="","",INDEX('Subsidy Control &amp; Overheads'!$G$5:$G$12,MATCH($F780,'Subsidy Control &amp; Overheads'!$D$5:D$12,0)))</f>
        <v/>
      </c>
      <c r="N780" s="539" t="str">
        <f>IF($F780="","",INDEX('Subsidy Control &amp; Overheads'!$I$5:$I$12,MATCH($F780,'Subsidy Control &amp; Overheads'!$D$5:D$12,0)))</f>
        <v/>
      </c>
      <c r="O780" s="539" t="str">
        <f t="shared" si="173"/>
        <v/>
      </c>
      <c r="P780" s="540" t="str">
        <f t="shared" si="174"/>
        <v/>
      </c>
      <c r="Q780" s="539" t="str">
        <f>IF($F780="","",INDEX('Subsidy Control &amp; Overheads'!$Q$5:$Q$12,MATCH($F780,'Subsidy Control &amp; Overheads'!$P$5:$P$12,0)))</f>
        <v/>
      </c>
      <c r="R780" s="541" t="str">
        <f t="shared" si="175"/>
        <v/>
      </c>
      <c r="S780" s="16"/>
      <c r="T780" s="16"/>
    </row>
    <row r="781" spans="1:21" ht="14.45" hidden="1">
      <c r="A781" s="28"/>
      <c r="B781" s="12" t="str">
        <f t="shared" si="176"/>
        <v>WP27 - Name</v>
      </c>
      <c r="C781" s="10"/>
      <c r="D781" s="10"/>
      <c r="E781" s="13"/>
      <c r="F781" s="13"/>
      <c r="G781" s="14"/>
      <c r="H781" s="13"/>
      <c r="I781" s="15"/>
      <c r="J781" s="15">
        <v>0</v>
      </c>
      <c r="K781" s="359">
        <f t="shared" si="171"/>
        <v>0</v>
      </c>
      <c r="L781" s="359">
        <f t="shared" si="172"/>
        <v>0</v>
      </c>
      <c r="M781" s="538" t="str">
        <f>IF($F781="","",INDEX('Subsidy Control &amp; Overheads'!$G$5:$G$12,MATCH($F781,'Subsidy Control &amp; Overheads'!$D$5:D$12,0)))</f>
        <v/>
      </c>
      <c r="N781" s="539" t="str">
        <f>IF($F781="","",INDEX('Subsidy Control &amp; Overheads'!$I$5:$I$12,MATCH($F781,'Subsidy Control &amp; Overheads'!$D$5:D$12,0)))</f>
        <v/>
      </c>
      <c r="O781" s="539" t="str">
        <f t="shared" si="173"/>
        <v/>
      </c>
      <c r="P781" s="540" t="str">
        <f t="shared" si="174"/>
        <v/>
      </c>
      <c r="Q781" s="539" t="str">
        <f>IF($F781="","",INDEX('Subsidy Control &amp; Overheads'!$Q$5:$Q$12,MATCH($F781,'Subsidy Control &amp; Overheads'!$P$5:$P$12,0)))</f>
        <v/>
      </c>
      <c r="R781" s="541" t="str">
        <f t="shared" si="175"/>
        <v/>
      </c>
      <c r="S781" s="16"/>
      <c r="T781" s="16"/>
    </row>
    <row r="782" spans="1:21" ht="14.45" hidden="1">
      <c r="A782" s="28"/>
      <c r="B782" s="12" t="str">
        <f t="shared" si="176"/>
        <v>WP27 - Name</v>
      </c>
      <c r="C782" s="10"/>
      <c r="D782" s="10"/>
      <c r="E782" s="13"/>
      <c r="F782" s="13"/>
      <c r="G782" s="14"/>
      <c r="H782" s="13"/>
      <c r="I782" s="15"/>
      <c r="J782" s="15">
        <v>0</v>
      </c>
      <c r="K782" s="359">
        <f t="shared" si="171"/>
        <v>0</v>
      </c>
      <c r="L782" s="359">
        <f t="shared" si="172"/>
        <v>0</v>
      </c>
      <c r="M782" s="538" t="str">
        <f>IF($F782="","",INDEX('Subsidy Control &amp; Overheads'!$G$5:$G$12,MATCH($F782,'Subsidy Control &amp; Overheads'!$D$5:D$12,0)))</f>
        <v/>
      </c>
      <c r="N782" s="539" t="str">
        <f>IF($F782="","",INDEX('Subsidy Control &amp; Overheads'!$I$5:$I$12,MATCH($F782,'Subsidy Control &amp; Overheads'!$D$5:D$12,0)))</f>
        <v/>
      </c>
      <c r="O782" s="539" t="str">
        <f t="shared" si="173"/>
        <v/>
      </c>
      <c r="P782" s="540" t="str">
        <f t="shared" si="174"/>
        <v/>
      </c>
      <c r="Q782" s="539" t="str">
        <f>IF($F782="","",INDEX('Subsidy Control &amp; Overheads'!$Q$5:$Q$12,MATCH($F782,'Subsidy Control &amp; Overheads'!$P$5:$P$12,0)))</f>
        <v/>
      </c>
      <c r="R782" s="541" t="str">
        <f t="shared" si="175"/>
        <v/>
      </c>
      <c r="S782" s="16"/>
      <c r="T782" s="16"/>
    </row>
    <row r="783" spans="1:21" ht="14.45" hidden="1">
      <c r="A783" s="28"/>
      <c r="B783" s="12" t="str">
        <f t="shared" si="176"/>
        <v>WP27 - Name</v>
      </c>
      <c r="C783" s="10"/>
      <c r="D783" s="10"/>
      <c r="E783" s="13"/>
      <c r="F783" s="13"/>
      <c r="G783" s="14"/>
      <c r="H783" s="13"/>
      <c r="I783" s="15"/>
      <c r="J783" s="15">
        <v>0</v>
      </c>
      <c r="K783" s="359">
        <f t="shared" si="171"/>
        <v>0</v>
      </c>
      <c r="L783" s="359">
        <f t="shared" si="172"/>
        <v>0</v>
      </c>
      <c r="M783" s="538" t="str">
        <f>IF($F783="","",INDEX('Subsidy Control &amp; Overheads'!$G$5:$G$12,MATCH($F783,'Subsidy Control &amp; Overheads'!$D$5:D$12,0)))</f>
        <v/>
      </c>
      <c r="N783" s="539" t="str">
        <f>IF($F783="","",INDEX('Subsidy Control &amp; Overheads'!$I$5:$I$12,MATCH($F783,'Subsidy Control &amp; Overheads'!$D$5:D$12,0)))</f>
        <v/>
      </c>
      <c r="O783" s="539" t="str">
        <f t="shared" si="173"/>
        <v/>
      </c>
      <c r="P783" s="540" t="str">
        <f t="shared" si="174"/>
        <v/>
      </c>
      <c r="Q783" s="539" t="str">
        <f>IF($F783="","",INDEX('Subsidy Control &amp; Overheads'!$Q$5:$Q$12,MATCH($F783,'Subsidy Control &amp; Overheads'!$P$5:$P$12,0)))</f>
        <v/>
      </c>
      <c r="R783" s="541" t="str">
        <f t="shared" si="175"/>
        <v/>
      </c>
      <c r="S783" s="16"/>
      <c r="T783" s="16"/>
    </row>
    <row r="784" spans="1:21" ht="14.45" hidden="1">
      <c r="A784" s="28"/>
      <c r="B784" s="12" t="str">
        <f t="shared" si="176"/>
        <v>WP27 - Name</v>
      </c>
      <c r="C784" s="10"/>
      <c r="D784" s="10"/>
      <c r="E784" s="13"/>
      <c r="F784" s="13"/>
      <c r="G784" s="14"/>
      <c r="H784" s="13"/>
      <c r="I784" s="15"/>
      <c r="J784" s="15">
        <v>0</v>
      </c>
      <c r="K784" s="359">
        <f t="shared" si="171"/>
        <v>0</v>
      </c>
      <c r="L784" s="359">
        <f t="shared" si="172"/>
        <v>0</v>
      </c>
      <c r="M784" s="538" t="str">
        <f>IF($F784="","",INDEX('Subsidy Control &amp; Overheads'!$G$5:$G$12,MATCH($F784,'Subsidy Control &amp; Overheads'!$D$5:D$12,0)))</f>
        <v/>
      </c>
      <c r="N784" s="539" t="str">
        <f>IF($F784="","",INDEX('Subsidy Control &amp; Overheads'!$I$5:$I$12,MATCH($F784,'Subsidy Control &amp; Overheads'!$D$5:D$12,0)))</f>
        <v/>
      </c>
      <c r="O784" s="539" t="str">
        <f t="shared" si="173"/>
        <v/>
      </c>
      <c r="P784" s="540" t="str">
        <f t="shared" si="174"/>
        <v/>
      </c>
      <c r="Q784" s="539" t="str">
        <f>IF($F784="","",INDEX('Subsidy Control &amp; Overheads'!$Q$5:$Q$12,MATCH($F784,'Subsidy Control &amp; Overheads'!$P$5:$P$12,0)))</f>
        <v/>
      </c>
      <c r="R784" s="541" t="str">
        <f t="shared" si="175"/>
        <v/>
      </c>
      <c r="S784" s="16"/>
      <c r="T784" s="16"/>
    </row>
    <row r="785" spans="1:21" ht="14.45" hidden="1">
      <c r="A785" s="28"/>
      <c r="B785" s="12" t="str">
        <f t="shared" si="176"/>
        <v>WP27 - Name</v>
      </c>
      <c r="C785" s="10"/>
      <c r="D785" s="10"/>
      <c r="E785" s="13"/>
      <c r="F785" s="13"/>
      <c r="G785" s="14"/>
      <c r="H785" s="13"/>
      <c r="I785" s="15"/>
      <c r="J785" s="15">
        <v>0</v>
      </c>
      <c r="K785" s="359">
        <f t="shared" si="171"/>
        <v>0</v>
      </c>
      <c r="L785" s="359">
        <f t="shared" si="172"/>
        <v>0</v>
      </c>
      <c r="M785" s="538" t="str">
        <f>IF($F785="","",INDEX('Subsidy Control &amp; Overheads'!$G$5:$G$12,MATCH($F785,'Subsidy Control &amp; Overheads'!$D$5:D$12,0)))</f>
        <v/>
      </c>
      <c r="N785" s="539" t="str">
        <f>IF($F785="","",INDEX('Subsidy Control &amp; Overheads'!$I$5:$I$12,MATCH($F785,'Subsidy Control &amp; Overheads'!$D$5:D$12,0)))</f>
        <v/>
      </c>
      <c r="O785" s="539" t="str">
        <f t="shared" si="173"/>
        <v/>
      </c>
      <c r="P785" s="540" t="str">
        <f t="shared" si="174"/>
        <v/>
      </c>
      <c r="Q785" s="539" t="str">
        <f>IF($F785="","",INDEX('Subsidy Control &amp; Overheads'!$Q$5:$Q$12,MATCH($F785,'Subsidy Control &amp; Overheads'!$P$5:$P$12,0)))</f>
        <v/>
      </c>
      <c r="R785" s="541" t="str">
        <f t="shared" si="175"/>
        <v/>
      </c>
      <c r="S785" s="16"/>
      <c r="T785" s="16"/>
    </row>
    <row r="786" spans="1:21" ht="14.45" hidden="1">
      <c r="A786" s="28"/>
      <c r="B786" s="12" t="str">
        <f t="shared" si="176"/>
        <v>WP27 - Name</v>
      </c>
      <c r="C786" s="10"/>
      <c r="D786" s="10"/>
      <c r="E786" s="13"/>
      <c r="F786" s="13"/>
      <c r="G786" s="14"/>
      <c r="H786" s="13"/>
      <c r="I786" s="15"/>
      <c r="J786" s="15">
        <v>0</v>
      </c>
      <c r="K786" s="359">
        <f t="shared" si="171"/>
        <v>0</v>
      </c>
      <c r="L786" s="359">
        <f t="shared" si="172"/>
        <v>0</v>
      </c>
      <c r="M786" s="538" t="str">
        <f>IF($F786="","",INDEX('Subsidy Control &amp; Overheads'!$G$5:$G$12,MATCH($F786,'Subsidy Control &amp; Overheads'!$D$5:D$12,0)))</f>
        <v/>
      </c>
      <c r="N786" s="539" t="str">
        <f>IF($F786="","",INDEX('Subsidy Control &amp; Overheads'!$I$5:$I$12,MATCH($F786,'Subsidy Control &amp; Overheads'!$D$5:D$12,0)))</f>
        <v/>
      </c>
      <c r="O786" s="539" t="str">
        <f t="shared" si="173"/>
        <v/>
      </c>
      <c r="P786" s="540" t="str">
        <f t="shared" si="174"/>
        <v/>
      </c>
      <c r="Q786" s="539" t="str">
        <f>IF($F786="","",INDEX('Subsidy Control &amp; Overheads'!$Q$5:$Q$12,MATCH($F786,'Subsidy Control &amp; Overheads'!$P$5:$P$12,0)))</f>
        <v/>
      </c>
      <c r="R786" s="541" t="str">
        <f t="shared" si="175"/>
        <v/>
      </c>
      <c r="S786" s="16"/>
      <c r="T786" s="16"/>
    </row>
    <row r="787" spans="1:21" ht="14.45" hidden="1">
      <c r="A787" s="28"/>
      <c r="B787" s="12" t="str">
        <f t="shared" si="176"/>
        <v>WP27 - Name</v>
      </c>
      <c r="C787" s="10"/>
      <c r="D787" s="10"/>
      <c r="E787" s="13"/>
      <c r="F787" s="13"/>
      <c r="G787" s="14"/>
      <c r="H787" s="13"/>
      <c r="I787" s="15"/>
      <c r="J787" s="15">
        <v>0</v>
      </c>
      <c r="K787" s="359">
        <f t="shared" si="171"/>
        <v>0</v>
      </c>
      <c r="L787" s="359">
        <f t="shared" si="172"/>
        <v>0</v>
      </c>
      <c r="M787" s="538" t="str">
        <f>IF($F787="","",INDEX('Subsidy Control &amp; Overheads'!$G$5:$G$12,MATCH($F787,'Subsidy Control &amp; Overheads'!$D$5:D$12,0)))</f>
        <v/>
      </c>
      <c r="N787" s="539" t="str">
        <f>IF($F787="","",INDEX('Subsidy Control &amp; Overheads'!$I$5:$I$12,MATCH($F787,'Subsidy Control &amp; Overheads'!$D$5:D$12,0)))</f>
        <v/>
      </c>
      <c r="O787" s="539" t="str">
        <f t="shared" si="173"/>
        <v/>
      </c>
      <c r="P787" s="540" t="str">
        <f t="shared" si="174"/>
        <v/>
      </c>
      <c r="Q787" s="539" t="str">
        <f>IF($F787="","",INDEX('Subsidy Control &amp; Overheads'!$Q$5:$Q$12,MATCH($F787,'Subsidy Control &amp; Overheads'!$P$5:$P$12,0)))</f>
        <v/>
      </c>
      <c r="R787" s="541" t="str">
        <f t="shared" si="175"/>
        <v/>
      </c>
      <c r="S787" s="16"/>
      <c r="T787" s="16"/>
    </row>
    <row r="788" spans="1:21" ht="14.45" hidden="1">
      <c r="A788" s="28"/>
      <c r="B788" s="12" t="str">
        <f t="shared" si="176"/>
        <v>WP27 - Name</v>
      </c>
      <c r="C788" s="10"/>
      <c r="D788" s="10"/>
      <c r="E788" s="13"/>
      <c r="F788" s="13"/>
      <c r="G788" s="14"/>
      <c r="H788" s="13"/>
      <c r="I788" s="15"/>
      <c r="J788" s="15">
        <v>0</v>
      </c>
      <c r="K788" s="359">
        <f t="shared" si="171"/>
        <v>0</v>
      </c>
      <c r="L788" s="359">
        <f t="shared" si="172"/>
        <v>0</v>
      </c>
      <c r="M788" s="538" t="str">
        <f>IF($F788="","",INDEX('Subsidy Control &amp; Overheads'!$G$5:$G$12,MATCH($F788,'Subsidy Control &amp; Overheads'!$D$5:D$12,0)))</f>
        <v/>
      </c>
      <c r="N788" s="539" t="str">
        <f>IF($F788="","",INDEX('Subsidy Control &amp; Overheads'!$I$5:$I$12,MATCH($F788,'Subsidy Control &amp; Overheads'!$D$5:D$12,0)))</f>
        <v/>
      </c>
      <c r="O788" s="539" t="str">
        <f t="shared" si="173"/>
        <v/>
      </c>
      <c r="P788" s="540" t="str">
        <f t="shared" si="174"/>
        <v/>
      </c>
      <c r="Q788" s="539" t="str">
        <f>IF($F788="","",INDEX('Subsidy Control &amp; Overheads'!$Q$5:$Q$12,MATCH($F788,'Subsidy Control &amp; Overheads'!$P$5:$P$12,0)))</f>
        <v/>
      </c>
      <c r="R788" s="541" t="str">
        <f t="shared" si="175"/>
        <v/>
      </c>
      <c r="S788" s="16"/>
      <c r="T788" s="16"/>
    </row>
    <row r="789" spans="1:21" ht="14.45" hidden="1">
      <c r="A789" s="28"/>
      <c r="B789" s="12" t="str">
        <f t="shared" si="176"/>
        <v>WP27 - Name</v>
      </c>
      <c r="C789" s="10"/>
      <c r="D789" s="10"/>
      <c r="E789" s="13"/>
      <c r="F789" s="13"/>
      <c r="G789" s="14"/>
      <c r="H789" s="13"/>
      <c r="I789" s="15"/>
      <c r="J789" s="15">
        <v>0</v>
      </c>
      <c r="K789" s="359">
        <f t="shared" si="171"/>
        <v>0</v>
      </c>
      <c r="L789" s="359">
        <f t="shared" si="172"/>
        <v>0</v>
      </c>
      <c r="M789" s="538" t="str">
        <f>IF($F789="","",INDEX('Subsidy Control &amp; Overheads'!$G$5:$G$12,MATCH($F789,'Subsidy Control &amp; Overheads'!$D$5:D$12,0)))</f>
        <v/>
      </c>
      <c r="N789" s="539" t="str">
        <f>IF($F789="","",INDEX('Subsidy Control &amp; Overheads'!$I$5:$I$12,MATCH($F789,'Subsidy Control &amp; Overheads'!$D$5:D$12,0)))</f>
        <v/>
      </c>
      <c r="O789" s="539" t="str">
        <f t="shared" si="173"/>
        <v/>
      </c>
      <c r="P789" s="540" t="str">
        <f t="shared" si="174"/>
        <v/>
      </c>
      <c r="Q789" s="539" t="str">
        <f>IF($F789="","",INDEX('Subsidy Control &amp; Overheads'!$Q$5:$Q$12,MATCH($F789,'Subsidy Control &amp; Overheads'!$P$5:$P$12,0)))</f>
        <v/>
      </c>
      <c r="R789" s="541" t="str">
        <f t="shared" si="175"/>
        <v/>
      </c>
      <c r="S789" s="16"/>
      <c r="T789" s="16"/>
    </row>
    <row r="790" spans="1:21" ht="14.45" hidden="1">
      <c r="A790" s="28"/>
      <c r="B790" s="12" t="str">
        <f t="shared" si="176"/>
        <v>WP27 - Name</v>
      </c>
      <c r="C790" s="10"/>
      <c r="D790" s="10"/>
      <c r="E790" s="13"/>
      <c r="F790" s="13"/>
      <c r="G790" s="14"/>
      <c r="H790" s="13"/>
      <c r="I790" s="15"/>
      <c r="J790" s="15">
        <v>0</v>
      </c>
      <c r="K790" s="359">
        <f t="shared" si="171"/>
        <v>0</v>
      </c>
      <c r="L790" s="359">
        <f t="shared" si="172"/>
        <v>0</v>
      </c>
      <c r="M790" s="538" t="str">
        <f>IF($F790="","",INDEX('Subsidy Control &amp; Overheads'!$G$5:$G$12,MATCH($F790,'Subsidy Control &amp; Overheads'!$D$5:D$12,0)))</f>
        <v/>
      </c>
      <c r="N790" s="539" t="str">
        <f>IF($F790="","",INDEX('Subsidy Control &amp; Overheads'!$I$5:$I$12,MATCH($F790,'Subsidy Control &amp; Overheads'!$D$5:D$12,0)))</f>
        <v/>
      </c>
      <c r="O790" s="539" t="str">
        <f t="shared" si="173"/>
        <v/>
      </c>
      <c r="P790" s="540" t="str">
        <f t="shared" si="174"/>
        <v/>
      </c>
      <c r="Q790" s="539" t="str">
        <f>IF($F790="","",INDEX('Subsidy Control &amp; Overheads'!$Q$5:$Q$12,MATCH($F790,'Subsidy Control &amp; Overheads'!$P$5:$P$12,0)))</f>
        <v/>
      </c>
      <c r="R790" s="541" t="str">
        <f t="shared" si="175"/>
        <v/>
      </c>
      <c r="S790" s="16"/>
      <c r="T790" s="16"/>
    </row>
    <row r="791" spans="1:21" ht="14.45" hidden="1">
      <c r="A791" s="28"/>
      <c r="B791" s="12" t="str">
        <f t="shared" si="176"/>
        <v>WP27 - Name</v>
      </c>
      <c r="C791" s="10"/>
      <c r="D791" s="10"/>
      <c r="E791" s="13"/>
      <c r="F791" s="13"/>
      <c r="G791" s="14"/>
      <c r="H791" s="13"/>
      <c r="I791" s="15"/>
      <c r="J791" s="15">
        <v>0</v>
      </c>
      <c r="K791" s="359">
        <f t="shared" si="171"/>
        <v>0</v>
      </c>
      <c r="L791" s="359">
        <f t="shared" si="172"/>
        <v>0</v>
      </c>
      <c r="M791" s="538" t="str">
        <f>IF($F791="","",INDEX('Subsidy Control &amp; Overheads'!$G$5:$G$12,MATCH($F791,'Subsidy Control &amp; Overheads'!$D$5:D$12,0)))</f>
        <v/>
      </c>
      <c r="N791" s="539" t="str">
        <f>IF($F791="","",INDEX('Subsidy Control &amp; Overheads'!$I$5:$I$12,MATCH($F791,'Subsidy Control &amp; Overheads'!$D$5:D$12,0)))</f>
        <v/>
      </c>
      <c r="O791" s="539" t="str">
        <f t="shared" si="173"/>
        <v/>
      </c>
      <c r="P791" s="540" t="str">
        <f t="shared" si="174"/>
        <v/>
      </c>
      <c r="Q791" s="539" t="str">
        <f>IF($F791="","",INDEX('Subsidy Control &amp; Overheads'!$Q$5:$Q$12,MATCH($F791,'Subsidy Control &amp; Overheads'!$P$5:$P$12,0)))</f>
        <v/>
      </c>
      <c r="R791" s="541" t="str">
        <f t="shared" si="175"/>
        <v/>
      </c>
      <c r="S791" s="16"/>
      <c r="T791" s="16"/>
    </row>
    <row r="792" spans="1:21" ht="14.45" hidden="1">
      <c r="A792" s="28"/>
      <c r="B792" s="12" t="str">
        <f t="shared" si="176"/>
        <v>WP27 - Name</v>
      </c>
      <c r="C792" s="10"/>
      <c r="D792" s="10"/>
      <c r="E792" s="13"/>
      <c r="F792" s="13"/>
      <c r="G792" s="14"/>
      <c r="H792" s="13"/>
      <c r="I792" s="15"/>
      <c r="J792" s="15">
        <v>0</v>
      </c>
      <c r="K792" s="359">
        <f t="shared" si="171"/>
        <v>0</v>
      </c>
      <c r="L792" s="359">
        <f t="shared" si="172"/>
        <v>0</v>
      </c>
      <c r="M792" s="538" t="str">
        <f>IF($F792="","",INDEX('Subsidy Control &amp; Overheads'!$G$5:$G$12,MATCH($F792,'Subsidy Control &amp; Overheads'!$D$5:D$12,0)))</f>
        <v/>
      </c>
      <c r="N792" s="539" t="str">
        <f>IF($F792="","",INDEX('Subsidy Control &amp; Overheads'!$I$5:$I$12,MATCH($F792,'Subsidy Control &amp; Overheads'!$D$5:D$12,0)))</f>
        <v/>
      </c>
      <c r="O792" s="539" t="str">
        <f t="shared" si="173"/>
        <v/>
      </c>
      <c r="P792" s="540" t="str">
        <f t="shared" si="174"/>
        <v/>
      </c>
      <c r="Q792" s="539" t="str">
        <f>IF($F792="","",INDEX('Subsidy Control &amp; Overheads'!$Q$5:$Q$12,MATCH($F792,'Subsidy Control &amp; Overheads'!$P$5:$P$12,0)))</f>
        <v/>
      </c>
      <c r="R792" s="541" t="str">
        <f t="shared" si="175"/>
        <v/>
      </c>
      <c r="S792" s="16"/>
      <c r="T792" s="16"/>
    </row>
    <row r="793" spans="1:21" ht="14.45" hidden="1">
      <c r="A793" s="28"/>
      <c r="B793" s="12" t="str">
        <f t="shared" si="176"/>
        <v>WP27 - Name</v>
      </c>
      <c r="C793" s="10"/>
      <c r="D793" s="10"/>
      <c r="E793" s="13"/>
      <c r="F793" s="13"/>
      <c r="G793" s="14"/>
      <c r="H793" s="13"/>
      <c r="I793" s="15"/>
      <c r="J793" s="15">
        <v>0</v>
      </c>
      <c r="K793" s="359">
        <f t="shared" si="171"/>
        <v>0</v>
      </c>
      <c r="L793" s="359">
        <f t="shared" si="172"/>
        <v>0</v>
      </c>
      <c r="M793" s="538" t="str">
        <f>IF($F793="","",INDEX('Subsidy Control &amp; Overheads'!$G$5:$G$12,MATCH($F793,'Subsidy Control &amp; Overheads'!$D$5:D$12,0)))</f>
        <v/>
      </c>
      <c r="N793" s="539" t="str">
        <f>IF($F793="","",INDEX('Subsidy Control &amp; Overheads'!$I$5:$I$12,MATCH($F793,'Subsidy Control &amp; Overheads'!$D$5:D$12,0)))</f>
        <v/>
      </c>
      <c r="O793" s="539" t="str">
        <f t="shared" si="173"/>
        <v/>
      </c>
      <c r="P793" s="540" t="str">
        <f t="shared" si="174"/>
        <v/>
      </c>
      <c r="Q793" s="539" t="str">
        <f>IF($F793="","",INDEX('Subsidy Control &amp; Overheads'!$Q$5:$Q$12,MATCH($F793,'Subsidy Control &amp; Overheads'!$P$5:$P$12,0)))</f>
        <v/>
      </c>
      <c r="R793" s="541" t="str">
        <f t="shared" si="175"/>
        <v/>
      </c>
      <c r="S793" s="16"/>
      <c r="T793" s="16"/>
    </row>
    <row r="794" spans="1:21" ht="14.45" hidden="1">
      <c r="A794" s="564" t="s">
        <v>329</v>
      </c>
      <c r="B794" s="87"/>
      <c r="C794" s="88"/>
      <c r="D794" s="88"/>
      <c r="E794" s="88"/>
      <c r="F794" s="88"/>
      <c r="G794" s="88"/>
      <c r="H794" s="88"/>
      <c r="I794" s="89"/>
      <c r="J794" s="90">
        <f>SUM(J774:J793)</f>
        <v>0</v>
      </c>
      <c r="K794" s="361">
        <f>SUM(K774:K793)</f>
        <v>0</v>
      </c>
      <c r="L794" s="361">
        <f>SUM(L774:L793)</f>
        <v>0</v>
      </c>
      <c r="M794" s="549"/>
      <c r="N794" s="550"/>
      <c r="O794" s="550"/>
      <c r="P794" s="551"/>
      <c r="Q794" s="551"/>
      <c r="R794" s="552"/>
      <c r="S794" s="91"/>
      <c r="T794" s="91"/>
    </row>
    <row r="795" spans="1:21" ht="14.45" hidden="1">
      <c r="A795" s="80"/>
      <c r="B795" s="80"/>
      <c r="C795" s="80"/>
      <c r="D795" s="80"/>
      <c r="E795" s="80"/>
      <c r="F795" s="80"/>
      <c r="G795" s="80"/>
      <c r="H795" s="80"/>
      <c r="I795" s="80"/>
      <c r="J795" s="80"/>
      <c r="K795" s="80"/>
      <c r="L795" s="80"/>
      <c r="M795" s="80"/>
      <c r="N795" s="80"/>
      <c r="O795" s="80"/>
      <c r="P795" s="522"/>
      <c r="Q795" s="522"/>
      <c r="R795" s="80"/>
      <c r="S795" s="80"/>
      <c r="T795" s="80"/>
      <c r="U795" s="337"/>
    </row>
    <row r="796" spans="1:21" ht="14.45" hidden="1">
      <c r="A796" s="94" t="s">
        <v>330</v>
      </c>
      <c r="B796" s="93"/>
      <c r="C796" s="95"/>
      <c r="D796" s="95"/>
      <c r="E796" s="95"/>
      <c r="F796" s="95"/>
      <c r="G796" s="95"/>
      <c r="H796" s="95"/>
      <c r="I796" s="96"/>
      <c r="J796" s="95"/>
      <c r="K796" s="97"/>
      <c r="L796" s="97"/>
      <c r="M796" s="546"/>
      <c r="N796" s="97"/>
      <c r="O796" s="97"/>
      <c r="P796" s="547"/>
      <c r="Q796" s="547"/>
      <c r="R796" s="548"/>
      <c r="S796" s="95"/>
      <c r="T796" s="95"/>
    </row>
    <row r="797" spans="1:21" ht="14.45" hidden="1">
      <c r="A797" s="27" t="s">
        <v>276</v>
      </c>
      <c r="B797" s="12" t="str">
        <f>$A$796</f>
        <v>WP28  - Name</v>
      </c>
      <c r="C797" s="10"/>
      <c r="D797" s="10"/>
      <c r="E797" s="13"/>
      <c r="F797" s="13"/>
      <c r="G797" s="14"/>
      <c r="H797" s="13"/>
      <c r="I797" s="15"/>
      <c r="J797" s="15">
        <v>0</v>
      </c>
      <c r="K797" s="359">
        <f t="shared" ref="K797:K816" si="177">(G797*H797)+(I797*H797)</f>
        <v>0</v>
      </c>
      <c r="L797" s="359">
        <f t="shared" ref="L797:L816" si="178">K797-J797</f>
        <v>0</v>
      </c>
      <c r="M797" s="538" t="str">
        <f>IF($F797="","",INDEX('Subsidy Control &amp; Overheads'!$G$5:$G$12,MATCH($F797,'Subsidy Control &amp; Overheads'!$D$5:D$12,0)))</f>
        <v/>
      </c>
      <c r="N797" s="539" t="str">
        <f>IF($F797="","",INDEX('Subsidy Control &amp; Overheads'!$I$5:$I$12,MATCH($F797,'Subsidy Control &amp; Overheads'!$D$5:D$12,0)))</f>
        <v/>
      </c>
      <c r="O797" s="539" t="str">
        <f t="shared" ref="O797:O816" si="179">IF(N797="","",1-N797)</f>
        <v/>
      </c>
      <c r="P797" s="540" t="str">
        <f t="shared" ref="P797:P816" si="180">IF(N797="","",(J797/K797))</f>
        <v/>
      </c>
      <c r="Q797" s="539" t="str">
        <f>IF($F797="","",INDEX('Subsidy Control &amp; Overheads'!$Q$5:$Q$12,MATCH($F797,'Subsidy Control &amp; Overheads'!$P$5:$P$12,0)))</f>
        <v/>
      </c>
      <c r="R797" s="541" t="str">
        <f t="shared" ref="R797:R816" si="181">IF(I797="","",(I797/G797))</f>
        <v/>
      </c>
      <c r="S797" s="16"/>
      <c r="T797" s="16"/>
    </row>
    <row r="798" spans="1:21" ht="14.45" hidden="1">
      <c r="A798" s="28"/>
      <c r="B798" s="12" t="str">
        <f t="shared" ref="B798:B816" si="182">$A$796</f>
        <v>WP28  - Name</v>
      </c>
      <c r="C798" s="10"/>
      <c r="D798" s="10"/>
      <c r="E798" s="13"/>
      <c r="F798" s="13"/>
      <c r="G798" s="14"/>
      <c r="H798" s="13"/>
      <c r="I798" s="15"/>
      <c r="J798" s="15">
        <v>0</v>
      </c>
      <c r="K798" s="359">
        <f t="shared" si="177"/>
        <v>0</v>
      </c>
      <c r="L798" s="359">
        <f t="shared" si="178"/>
        <v>0</v>
      </c>
      <c r="M798" s="538" t="str">
        <f>IF($F798="","",INDEX('Subsidy Control &amp; Overheads'!$G$5:$G$12,MATCH($F798,'Subsidy Control &amp; Overheads'!$D$5:D$12,0)))</f>
        <v/>
      </c>
      <c r="N798" s="539" t="str">
        <f>IF($F798="","",INDEX('Subsidy Control &amp; Overheads'!$I$5:$I$12,MATCH($F798,'Subsidy Control &amp; Overheads'!$D$5:D$12,0)))</f>
        <v/>
      </c>
      <c r="O798" s="539" t="str">
        <f t="shared" si="179"/>
        <v/>
      </c>
      <c r="P798" s="540" t="str">
        <f t="shared" si="180"/>
        <v/>
      </c>
      <c r="Q798" s="539" t="str">
        <f>IF($F798="","",INDEX('Subsidy Control &amp; Overheads'!$Q$5:$Q$12,MATCH($F798,'Subsidy Control &amp; Overheads'!$P$5:$P$12,0)))</f>
        <v/>
      </c>
      <c r="R798" s="541" t="str">
        <f t="shared" si="181"/>
        <v/>
      </c>
      <c r="S798" s="16"/>
      <c r="T798" s="16"/>
    </row>
    <row r="799" spans="1:21" ht="14.45" hidden="1">
      <c r="A799" s="28"/>
      <c r="B799" s="12" t="str">
        <f t="shared" si="182"/>
        <v>WP28  - Name</v>
      </c>
      <c r="C799" s="10"/>
      <c r="D799" s="10"/>
      <c r="E799" s="13"/>
      <c r="F799" s="13"/>
      <c r="G799" s="14"/>
      <c r="H799" s="13"/>
      <c r="I799" s="15"/>
      <c r="J799" s="15">
        <v>0</v>
      </c>
      <c r="K799" s="359">
        <f t="shared" si="177"/>
        <v>0</v>
      </c>
      <c r="L799" s="359">
        <f t="shared" si="178"/>
        <v>0</v>
      </c>
      <c r="M799" s="538" t="str">
        <f>IF($F799="","",INDEX('Subsidy Control &amp; Overheads'!$G$5:$G$12,MATCH($F799,'Subsidy Control &amp; Overheads'!$D$5:D$12,0)))</f>
        <v/>
      </c>
      <c r="N799" s="539" t="str">
        <f>IF($F799="","",INDEX('Subsidy Control &amp; Overheads'!$I$5:$I$12,MATCH($F799,'Subsidy Control &amp; Overheads'!$D$5:D$12,0)))</f>
        <v/>
      </c>
      <c r="O799" s="539" t="str">
        <f t="shared" si="179"/>
        <v/>
      </c>
      <c r="P799" s="540" t="str">
        <f t="shared" si="180"/>
        <v/>
      </c>
      <c r="Q799" s="539" t="str">
        <f>IF($F799="","",INDEX('Subsidy Control &amp; Overheads'!$Q$5:$Q$12,MATCH($F799,'Subsidy Control &amp; Overheads'!$P$5:$P$12,0)))</f>
        <v/>
      </c>
      <c r="R799" s="541" t="str">
        <f t="shared" si="181"/>
        <v/>
      </c>
      <c r="S799" s="16"/>
      <c r="T799" s="16"/>
    </row>
    <row r="800" spans="1:21" ht="14.45" hidden="1">
      <c r="A800" s="28"/>
      <c r="B800" s="12" t="str">
        <f t="shared" si="182"/>
        <v>WP28  - Name</v>
      </c>
      <c r="C800" s="10"/>
      <c r="D800" s="10"/>
      <c r="E800" s="13"/>
      <c r="F800" s="13"/>
      <c r="G800" s="14"/>
      <c r="H800" s="13"/>
      <c r="I800" s="15"/>
      <c r="J800" s="15">
        <v>0</v>
      </c>
      <c r="K800" s="359">
        <f t="shared" si="177"/>
        <v>0</v>
      </c>
      <c r="L800" s="359">
        <f t="shared" si="178"/>
        <v>0</v>
      </c>
      <c r="M800" s="538" t="str">
        <f>IF($F800="","",INDEX('Subsidy Control &amp; Overheads'!$G$5:$G$12,MATCH($F800,'Subsidy Control &amp; Overheads'!$D$5:D$12,0)))</f>
        <v/>
      </c>
      <c r="N800" s="539" t="str">
        <f>IF($F800="","",INDEX('Subsidy Control &amp; Overheads'!$I$5:$I$12,MATCH($F800,'Subsidy Control &amp; Overheads'!$D$5:D$12,0)))</f>
        <v/>
      </c>
      <c r="O800" s="539" t="str">
        <f t="shared" si="179"/>
        <v/>
      </c>
      <c r="P800" s="540" t="str">
        <f t="shared" si="180"/>
        <v/>
      </c>
      <c r="Q800" s="539" t="str">
        <f>IF($F800="","",INDEX('Subsidy Control &amp; Overheads'!$Q$5:$Q$12,MATCH($F800,'Subsidy Control &amp; Overheads'!$P$5:$P$12,0)))</f>
        <v/>
      </c>
      <c r="R800" s="541" t="str">
        <f t="shared" si="181"/>
        <v/>
      </c>
      <c r="S800" s="16"/>
      <c r="T800" s="16"/>
    </row>
    <row r="801" spans="1:20" ht="14.45" hidden="1">
      <c r="A801" s="28"/>
      <c r="B801" s="12" t="str">
        <f t="shared" si="182"/>
        <v>WP28  - Name</v>
      </c>
      <c r="C801" s="10"/>
      <c r="D801" s="10"/>
      <c r="E801" s="13"/>
      <c r="F801" s="13"/>
      <c r="G801" s="14"/>
      <c r="H801" s="13"/>
      <c r="I801" s="15"/>
      <c r="J801" s="15">
        <v>0</v>
      </c>
      <c r="K801" s="359">
        <f t="shared" si="177"/>
        <v>0</v>
      </c>
      <c r="L801" s="359">
        <f t="shared" si="178"/>
        <v>0</v>
      </c>
      <c r="M801" s="538" t="str">
        <f>IF($F801="","",INDEX('Subsidy Control &amp; Overheads'!$G$5:$G$12,MATCH($F801,'Subsidy Control &amp; Overheads'!$D$5:D$12,0)))</f>
        <v/>
      </c>
      <c r="N801" s="539" t="str">
        <f>IF($F801="","",INDEX('Subsidy Control &amp; Overheads'!$I$5:$I$12,MATCH($F801,'Subsidy Control &amp; Overheads'!$D$5:D$12,0)))</f>
        <v/>
      </c>
      <c r="O801" s="539" t="str">
        <f t="shared" si="179"/>
        <v/>
      </c>
      <c r="P801" s="540" t="str">
        <f t="shared" si="180"/>
        <v/>
      </c>
      <c r="Q801" s="539" t="str">
        <f>IF($F801="","",INDEX('Subsidy Control &amp; Overheads'!$Q$5:$Q$12,MATCH($F801,'Subsidy Control &amp; Overheads'!$P$5:$P$12,0)))</f>
        <v/>
      </c>
      <c r="R801" s="541" t="str">
        <f t="shared" si="181"/>
        <v/>
      </c>
      <c r="S801" s="16"/>
      <c r="T801" s="16"/>
    </row>
    <row r="802" spans="1:20" ht="14.45" hidden="1">
      <c r="A802" s="28"/>
      <c r="B802" s="12" t="str">
        <f t="shared" si="182"/>
        <v>WP28  - Name</v>
      </c>
      <c r="C802" s="10"/>
      <c r="D802" s="10"/>
      <c r="E802" s="13"/>
      <c r="F802" s="13"/>
      <c r="G802" s="14"/>
      <c r="H802" s="13"/>
      <c r="I802" s="15"/>
      <c r="J802" s="15">
        <v>0</v>
      </c>
      <c r="K802" s="359">
        <f t="shared" si="177"/>
        <v>0</v>
      </c>
      <c r="L802" s="359">
        <f t="shared" si="178"/>
        <v>0</v>
      </c>
      <c r="M802" s="538" t="str">
        <f>IF($F802="","",INDEX('Subsidy Control &amp; Overheads'!$G$5:$G$12,MATCH($F802,'Subsidy Control &amp; Overheads'!$D$5:D$12,0)))</f>
        <v/>
      </c>
      <c r="N802" s="539" t="str">
        <f>IF($F802="","",INDEX('Subsidy Control &amp; Overheads'!$I$5:$I$12,MATCH($F802,'Subsidy Control &amp; Overheads'!$D$5:D$12,0)))</f>
        <v/>
      </c>
      <c r="O802" s="539" t="str">
        <f t="shared" si="179"/>
        <v/>
      </c>
      <c r="P802" s="540" t="str">
        <f t="shared" si="180"/>
        <v/>
      </c>
      <c r="Q802" s="539" t="str">
        <f>IF($F802="","",INDEX('Subsidy Control &amp; Overheads'!$Q$5:$Q$12,MATCH($F802,'Subsidy Control &amp; Overheads'!$P$5:$P$12,0)))</f>
        <v/>
      </c>
      <c r="R802" s="541" t="str">
        <f t="shared" si="181"/>
        <v/>
      </c>
      <c r="S802" s="16"/>
      <c r="T802" s="16"/>
    </row>
    <row r="803" spans="1:20" ht="14.45" hidden="1">
      <c r="A803" s="28"/>
      <c r="B803" s="12" t="str">
        <f t="shared" si="182"/>
        <v>WP28  - Name</v>
      </c>
      <c r="C803" s="10"/>
      <c r="D803" s="10"/>
      <c r="E803" s="13"/>
      <c r="F803" s="13"/>
      <c r="G803" s="14"/>
      <c r="H803" s="13"/>
      <c r="I803" s="15"/>
      <c r="J803" s="15">
        <v>0</v>
      </c>
      <c r="K803" s="359">
        <f t="shared" si="177"/>
        <v>0</v>
      </c>
      <c r="L803" s="359">
        <f t="shared" si="178"/>
        <v>0</v>
      </c>
      <c r="M803" s="538" t="str">
        <f>IF($F803="","",INDEX('Subsidy Control &amp; Overheads'!$G$5:$G$12,MATCH($F803,'Subsidy Control &amp; Overheads'!$D$5:D$12,0)))</f>
        <v/>
      </c>
      <c r="N803" s="539" t="str">
        <f>IF($F803="","",INDEX('Subsidy Control &amp; Overheads'!$I$5:$I$12,MATCH($F803,'Subsidy Control &amp; Overheads'!$D$5:D$12,0)))</f>
        <v/>
      </c>
      <c r="O803" s="539" t="str">
        <f t="shared" si="179"/>
        <v/>
      </c>
      <c r="P803" s="540" t="str">
        <f t="shared" si="180"/>
        <v/>
      </c>
      <c r="Q803" s="539" t="str">
        <f>IF($F803="","",INDEX('Subsidy Control &amp; Overheads'!$Q$5:$Q$12,MATCH($F803,'Subsidy Control &amp; Overheads'!$P$5:$P$12,0)))</f>
        <v/>
      </c>
      <c r="R803" s="541" t="str">
        <f t="shared" si="181"/>
        <v/>
      </c>
      <c r="S803" s="16"/>
      <c r="T803" s="16"/>
    </row>
    <row r="804" spans="1:20" ht="14.45" hidden="1">
      <c r="A804" s="28"/>
      <c r="B804" s="12" t="str">
        <f t="shared" si="182"/>
        <v>WP28  - Name</v>
      </c>
      <c r="C804" s="10"/>
      <c r="D804" s="10"/>
      <c r="E804" s="13"/>
      <c r="F804" s="13"/>
      <c r="G804" s="14"/>
      <c r="H804" s="13"/>
      <c r="I804" s="15"/>
      <c r="J804" s="15">
        <v>0</v>
      </c>
      <c r="K804" s="359">
        <f t="shared" si="177"/>
        <v>0</v>
      </c>
      <c r="L804" s="359">
        <f t="shared" si="178"/>
        <v>0</v>
      </c>
      <c r="M804" s="538" t="str">
        <f>IF($F804="","",INDEX('Subsidy Control &amp; Overheads'!$G$5:$G$12,MATCH($F804,'Subsidy Control &amp; Overheads'!$D$5:D$12,0)))</f>
        <v/>
      </c>
      <c r="N804" s="539" t="str">
        <f>IF($F804="","",INDEX('Subsidy Control &amp; Overheads'!$I$5:$I$12,MATCH($F804,'Subsidy Control &amp; Overheads'!$D$5:D$12,0)))</f>
        <v/>
      </c>
      <c r="O804" s="539" t="str">
        <f t="shared" si="179"/>
        <v/>
      </c>
      <c r="P804" s="540" t="str">
        <f t="shared" si="180"/>
        <v/>
      </c>
      <c r="Q804" s="539" t="str">
        <f>IF($F804="","",INDEX('Subsidy Control &amp; Overheads'!$Q$5:$Q$12,MATCH($F804,'Subsidy Control &amp; Overheads'!$P$5:$P$12,0)))</f>
        <v/>
      </c>
      <c r="R804" s="541" t="str">
        <f t="shared" si="181"/>
        <v/>
      </c>
      <c r="S804" s="16"/>
      <c r="T804" s="16"/>
    </row>
    <row r="805" spans="1:20" ht="14.45" hidden="1">
      <c r="A805" s="28"/>
      <c r="B805" s="12" t="str">
        <f t="shared" si="182"/>
        <v>WP28  - Name</v>
      </c>
      <c r="C805" s="10"/>
      <c r="D805" s="10"/>
      <c r="E805" s="13"/>
      <c r="F805" s="13"/>
      <c r="G805" s="14"/>
      <c r="H805" s="13"/>
      <c r="I805" s="15"/>
      <c r="J805" s="15">
        <v>0</v>
      </c>
      <c r="K805" s="359">
        <f t="shared" si="177"/>
        <v>0</v>
      </c>
      <c r="L805" s="359">
        <f t="shared" si="178"/>
        <v>0</v>
      </c>
      <c r="M805" s="538" t="str">
        <f>IF($F805="","",INDEX('Subsidy Control &amp; Overheads'!$G$5:$G$12,MATCH($F805,'Subsidy Control &amp; Overheads'!$D$5:D$12,0)))</f>
        <v/>
      </c>
      <c r="N805" s="539" t="str">
        <f>IF($F805="","",INDEX('Subsidy Control &amp; Overheads'!$I$5:$I$12,MATCH($F805,'Subsidy Control &amp; Overheads'!$D$5:D$12,0)))</f>
        <v/>
      </c>
      <c r="O805" s="539" t="str">
        <f t="shared" si="179"/>
        <v/>
      </c>
      <c r="P805" s="540" t="str">
        <f t="shared" si="180"/>
        <v/>
      </c>
      <c r="Q805" s="539" t="str">
        <f>IF($F805="","",INDEX('Subsidy Control &amp; Overheads'!$Q$5:$Q$12,MATCH($F805,'Subsidy Control &amp; Overheads'!$P$5:$P$12,0)))</f>
        <v/>
      </c>
      <c r="R805" s="541" t="str">
        <f t="shared" si="181"/>
        <v/>
      </c>
      <c r="S805" s="16"/>
      <c r="T805" s="16"/>
    </row>
    <row r="806" spans="1:20" ht="14.45" hidden="1">
      <c r="A806" s="28"/>
      <c r="B806" s="12" t="str">
        <f t="shared" si="182"/>
        <v>WP28  - Name</v>
      </c>
      <c r="C806" s="10"/>
      <c r="D806" s="10"/>
      <c r="E806" s="13"/>
      <c r="F806" s="13"/>
      <c r="G806" s="14"/>
      <c r="H806" s="13"/>
      <c r="I806" s="15"/>
      <c r="J806" s="15">
        <v>0</v>
      </c>
      <c r="K806" s="359">
        <f t="shared" si="177"/>
        <v>0</v>
      </c>
      <c r="L806" s="359">
        <f t="shared" si="178"/>
        <v>0</v>
      </c>
      <c r="M806" s="538" t="str">
        <f>IF($F806="","",INDEX('Subsidy Control &amp; Overheads'!$G$5:$G$12,MATCH($F806,'Subsidy Control &amp; Overheads'!$D$5:D$12,0)))</f>
        <v/>
      </c>
      <c r="N806" s="539" t="str">
        <f>IF($F806="","",INDEX('Subsidy Control &amp; Overheads'!$I$5:$I$12,MATCH($F806,'Subsidy Control &amp; Overheads'!$D$5:D$12,0)))</f>
        <v/>
      </c>
      <c r="O806" s="539" t="str">
        <f t="shared" si="179"/>
        <v/>
      </c>
      <c r="P806" s="540" t="str">
        <f t="shared" si="180"/>
        <v/>
      </c>
      <c r="Q806" s="539" t="str">
        <f>IF($F806="","",INDEX('Subsidy Control &amp; Overheads'!$Q$5:$Q$12,MATCH($F806,'Subsidy Control &amp; Overheads'!$P$5:$P$12,0)))</f>
        <v/>
      </c>
      <c r="R806" s="541" t="str">
        <f t="shared" si="181"/>
        <v/>
      </c>
      <c r="S806" s="16"/>
      <c r="T806" s="16"/>
    </row>
    <row r="807" spans="1:20" ht="14.45" hidden="1">
      <c r="A807" s="28"/>
      <c r="B807" s="12" t="str">
        <f t="shared" si="182"/>
        <v>WP28  - Name</v>
      </c>
      <c r="C807" s="10"/>
      <c r="D807" s="10"/>
      <c r="E807" s="13"/>
      <c r="F807" s="13"/>
      <c r="G807" s="14"/>
      <c r="H807" s="13"/>
      <c r="I807" s="15"/>
      <c r="J807" s="15">
        <v>0</v>
      </c>
      <c r="K807" s="359">
        <f t="shared" si="177"/>
        <v>0</v>
      </c>
      <c r="L807" s="359">
        <f t="shared" si="178"/>
        <v>0</v>
      </c>
      <c r="M807" s="538" t="str">
        <f>IF($F807="","",INDEX('Subsidy Control &amp; Overheads'!$G$5:$G$12,MATCH($F807,'Subsidy Control &amp; Overheads'!$D$5:D$12,0)))</f>
        <v/>
      </c>
      <c r="N807" s="539" t="str">
        <f>IF($F807="","",INDEX('Subsidy Control &amp; Overheads'!$I$5:$I$12,MATCH($F807,'Subsidy Control &amp; Overheads'!$D$5:D$12,0)))</f>
        <v/>
      </c>
      <c r="O807" s="539" t="str">
        <f t="shared" si="179"/>
        <v/>
      </c>
      <c r="P807" s="540" t="str">
        <f t="shared" si="180"/>
        <v/>
      </c>
      <c r="Q807" s="539" t="str">
        <f>IF($F807="","",INDEX('Subsidy Control &amp; Overheads'!$Q$5:$Q$12,MATCH($F807,'Subsidy Control &amp; Overheads'!$P$5:$P$12,0)))</f>
        <v/>
      </c>
      <c r="R807" s="541" t="str">
        <f t="shared" si="181"/>
        <v/>
      </c>
      <c r="S807" s="16"/>
      <c r="T807" s="16"/>
    </row>
    <row r="808" spans="1:20" ht="14.45" hidden="1">
      <c r="A808" s="28"/>
      <c r="B808" s="12" t="str">
        <f t="shared" si="182"/>
        <v>WP28  - Name</v>
      </c>
      <c r="C808" s="10"/>
      <c r="D808" s="10"/>
      <c r="E808" s="13"/>
      <c r="F808" s="13"/>
      <c r="G808" s="14"/>
      <c r="H808" s="13"/>
      <c r="I808" s="15"/>
      <c r="J808" s="15">
        <v>0</v>
      </c>
      <c r="K808" s="359">
        <f t="shared" si="177"/>
        <v>0</v>
      </c>
      <c r="L808" s="359">
        <f t="shared" si="178"/>
        <v>0</v>
      </c>
      <c r="M808" s="538" t="str">
        <f>IF($F808="","",INDEX('Subsidy Control &amp; Overheads'!$G$5:$G$12,MATCH($F808,'Subsidy Control &amp; Overheads'!$D$5:D$12,0)))</f>
        <v/>
      </c>
      <c r="N808" s="539" t="str">
        <f>IF($F808="","",INDEX('Subsidy Control &amp; Overheads'!$I$5:$I$12,MATCH($F808,'Subsidy Control &amp; Overheads'!$D$5:D$12,0)))</f>
        <v/>
      </c>
      <c r="O808" s="539" t="str">
        <f t="shared" si="179"/>
        <v/>
      </c>
      <c r="P808" s="540" t="str">
        <f t="shared" si="180"/>
        <v/>
      </c>
      <c r="Q808" s="539" t="str">
        <f>IF($F808="","",INDEX('Subsidy Control &amp; Overheads'!$Q$5:$Q$12,MATCH($F808,'Subsidy Control &amp; Overheads'!$P$5:$P$12,0)))</f>
        <v/>
      </c>
      <c r="R808" s="541" t="str">
        <f t="shared" si="181"/>
        <v/>
      </c>
      <c r="S808" s="16"/>
      <c r="T808" s="16"/>
    </row>
    <row r="809" spans="1:20" ht="14.45" hidden="1">
      <c r="A809" s="28"/>
      <c r="B809" s="12" t="str">
        <f t="shared" si="182"/>
        <v>WP28  - Name</v>
      </c>
      <c r="C809" s="10"/>
      <c r="D809" s="10"/>
      <c r="E809" s="13"/>
      <c r="F809" s="13"/>
      <c r="G809" s="14"/>
      <c r="H809" s="13"/>
      <c r="I809" s="15"/>
      <c r="J809" s="15">
        <v>0</v>
      </c>
      <c r="K809" s="359">
        <f t="shared" si="177"/>
        <v>0</v>
      </c>
      <c r="L809" s="359">
        <f t="shared" si="178"/>
        <v>0</v>
      </c>
      <c r="M809" s="538" t="str">
        <f>IF($F809="","",INDEX('Subsidy Control &amp; Overheads'!$G$5:$G$12,MATCH($F809,'Subsidy Control &amp; Overheads'!$D$5:D$12,0)))</f>
        <v/>
      </c>
      <c r="N809" s="539" t="str">
        <f>IF($F809="","",INDEX('Subsidy Control &amp; Overheads'!$I$5:$I$12,MATCH($F809,'Subsidy Control &amp; Overheads'!$D$5:D$12,0)))</f>
        <v/>
      </c>
      <c r="O809" s="539" t="str">
        <f t="shared" si="179"/>
        <v/>
      </c>
      <c r="P809" s="540" t="str">
        <f t="shared" si="180"/>
        <v/>
      </c>
      <c r="Q809" s="539" t="str">
        <f>IF($F809="","",INDEX('Subsidy Control &amp; Overheads'!$Q$5:$Q$12,MATCH($F809,'Subsidy Control &amp; Overheads'!$P$5:$P$12,0)))</f>
        <v/>
      </c>
      <c r="R809" s="541" t="str">
        <f t="shared" si="181"/>
        <v/>
      </c>
      <c r="S809" s="16"/>
      <c r="T809" s="16"/>
    </row>
    <row r="810" spans="1:20" ht="14.45" hidden="1">
      <c r="A810" s="28"/>
      <c r="B810" s="12" t="str">
        <f t="shared" si="182"/>
        <v>WP28  - Name</v>
      </c>
      <c r="C810" s="10"/>
      <c r="D810" s="10"/>
      <c r="E810" s="13"/>
      <c r="F810" s="13"/>
      <c r="G810" s="14"/>
      <c r="H810" s="13"/>
      <c r="I810" s="15"/>
      <c r="J810" s="15">
        <v>0</v>
      </c>
      <c r="K810" s="359">
        <f t="shared" si="177"/>
        <v>0</v>
      </c>
      <c r="L810" s="359">
        <f t="shared" si="178"/>
        <v>0</v>
      </c>
      <c r="M810" s="538" t="str">
        <f>IF($F810="","",INDEX('Subsidy Control &amp; Overheads'!$G$5:$G$12,MATCH($F810,'Subsidy Control &amp; Overheads'!$D$5:D$12,0)))</f>
        <v/>
      </c>
      <c r="N810" s="539" t="str">
        <f>IF($F810="","",INDEX('Subsidy Control &amp; Overheads'!$I$5:$I$12,MATCH($F810,'Subsidy Control &amp; Overheads'!$D$5:D$12,0)))</f>
        <v/>
      </c>
      <c r="O810" s="539" t="str">
        <f t="shared" si="179"/>
        <v/>
      </c>
      <c r="P810" s="540" t="str">
        <f t="shared" si="180"/>
        <v/>
      </c>
      <c r="Q810" s="539" t="str">
        <f>IF($F810="","",INDEX('Subsidy Control &amp; Overheads'!$Q$5:$Q$12,MATCH($F810,'Subsidy Control &amp; Overheads'!$P$5:$P$12,0)))</f>
        <v/>
      </c>
      <c r="R810" s="541" t="str">
        <f t="shared" si="181"/>
        <v/>
      </c>
      <c r="S810" s="16"/>
      <c r="T810" s="16"/>
    </row>
    <row r="811" spans="1:20" ht="14.45" hidden="1">
      <c r="A811" s="28"/>
      <c r="B811" s="12" t="str">
        <f t="shared" si="182"/>
        <v>WP28  - Name</v>
      </c>
      <c r="C811" s="10"/>
      <c r="D811" s="10"/>
      <c r="E811" s="13"/>
      <c r="F811" s="13"/>
      <c r="G811" s="14"/>
      <c r="H811" s="13"/>
      <c r="I811" s="15"/>
      <c r="J811" s="15">
        <v>0</v>
      </c>
      <c r="K811" s="359">
        <f t="shared" si="177"/>
        <v>0</v>
      </c>
      <c r="L811" s="359">
        <f t="shared" si="178"/>
        <v>0</v>
      </c>
      <c r="M811" s="538" t="str">
        <f>IF($F811="","",INDEX('Subsidy Control &amp; Overheads'!$G$5:$G$12,MATCH($F811,'Subsidy Control &amp; Overheads'!$D$5:D$12,0)))</f>
        <v/>
      </c>
      <c r="N811" s="539" t="str">
        <f>IF($F811="","",INDEX('Subsidy Control &amp; Overheads'!$I$5:$I$12,MATCH($F811,'Subsidy Control &amp; Overheads'!$D$5:D$12,0)))</f>
        <v/>
      </c>
      <c r="O811" s="539" t="str">
        <f t="shared" si="179"/>
        <v/>
      </c>
      <c r="P811" s="540" t="str">
        <f t="shared" si="180"/>
        <v/>
      </c>
      <c r="Q811" s="539" t="str">
        <f>IF($F811="","",INDEX('Subsidy Control &amp; Overheads'!$Q$5:$Q$12,MATCH($F811,'Subsidy Control &amp; Overheads'!$P$5:$P$12,0)))</f>
        <v/>
      </c>
      <c r="R811" s="541" t="str">
        <f t="shared" si="181"/>
        <v/>
      </c>
      <c r="S811" s="16"/>
      <c r="T811" s="16"/>
    </row>
    <row r="812" spans="1:20" ht="14.45" hidden="1">
      <c r="A812" s="28"/>
      <c r="B812" s="12" t="str">
        <f t="shared" si="182"/>
        <v>WP28  - Name</v>
      </c>
      <c r="C812" s="10"/>
      <c r="D812" s="10"/>
      <c r="E812" s="13"/>
      <c r="F812" s="13"/>
      <c r="G812" s="14"/>
      <c r="H812" s="13"/>
      <c r="I812" s="15"/>
      <c r="J812" s="15">
        <v>0</v>
      </c>
      <c r="K812" s="359">
        <f t="shared" si="177"/>
        <v>0</v>
      </c>
      <c r="L812" s="359">
        <f t="shared" si="178"/>
        <v>0</v>
      </c>
      <c r="M812" s="538" t="str">
        <f>IF($F812="","",INDEX('Subsidy Control &amp; Overheads'!$G$5:$G$12,MATCH($F812,'Subsidy Control &amp; Overheads'!$D$5:D$12,0)))</f>
        <v/>
      </c>
      <c r="N812" s="539" t="str">
        <f>IF($F812="","",INDEX('Subsidy Control &amp; Overheads'!$I$5:$I$12,MATCH($F812,'Subsidy Control &amp; Overheads'!$D$5:D$12,0)))</f>
        <v/>
      </c>
      <c r="O812" s="539" t="str">
        <f t="shared" si="179"/>
        <v/>
      </c>
      <c r="P812" s="540" t="str">
        <f t="shared" si="180"/>
        <v/>
      </c>
      <c r="Q812" s="539" t="str">
        <f>IF($F812="","",INDEX('Subsidy Control &amp; Overheads'!$Q$5:$Q$12,MATCH($F812,'Subsidy Control &amp; Overheads'!$P$5:$P$12,0)))</f>
        <v/>
      </c>
      <c r="R812" s="541" t="str">
        <f t="shared" si="181"/>
        <v/>
      </c>
      <c r="S812" s="16"/>
      <c r="T812" s="16"/>
    </row>
    <row r="813" spans="1:20" ht="14.45" hidden="1">
      <c r="A813" s="28"/>
      <c r="B813" s="12" t="str">
        <f t="shared" si="182"/>
        <v>WP28  - Name</v>
      </c>
      <c r="C813" s="10"/>
      <c r="D813" s="10"/>
      <c r="E813" s="13"/>
      <c r="F813" s="13"/>
      <c r="G813" s="14"/>
      <c r="H813" s="13"/>
      <c r="I813" s="15"/>
      <c r="J813" s="15">
        <v>0</v>
      </c>
      <c r="K813" s="359">
        <f t="shared" si="177"/>
        <v>0</v>
      </c>
      <c r="L813" s="359">
        <f t="shared" si="178"/>
        <v>0</v>
      </c>
      <c r="M813" s="538" t="str">
        <f>IF($F813="","",INDEX('Subsidy Control &amp; Overheads'!$G$5:$G$12,MATCH($F813,'Subsidy Control &amp; Overheads'!$D$5:D$12,0)))</f>
        <v/>
      </c>
      <c r="N813" s="539" t="str">
        <f>IF($F813="","",INDEX('Subsidy Control &amp; Overheads'!$I$5:$I$12,MATCH($F813,'Subsidy Control &amp; Overheads'!$D$5:D$12,0)))</f>
        <v/>
      </c>
      <c r="O813" s="539" t="str">
        <f t="shared" si="179"/>
        <v/>
      </c>
      <c r="P813" s="540" t="str">
        <f t="shared" si="180"/>
        <v/>
      </c>
      <c r="Q813" s="539" t="str">
        <f>IF($F813="","",INDEX('Subsidy Control &amp; Overheads'!$Q$5:$Q$12,MATCH($F813,'Subsidy Control &amp; Overheads'!$P$5:$P$12,0)))</f>
        <v/>
      </c>
      <c r="R813" s="541" t="str">
        <f t="shared" si="181"/>
        <v/>
      </c>
      <c r="S813" s="16"/>
      <c r="T813" s="16"/>
    </row>
    <row r="814" spans="1:20" ht="14.45" hidden="1">
      <c r="A814" s="28"/>
      <c r="B814" s="12" t="str">
        <f t="shared" si="182"/>
        <v>WP28  - Name</v>
      </c>
      <c r="C814" s="10"/>
      <c r="D814" s="10"/>
      <c r="E814" s="13"/>
      <c r="F814" s="13"/>
      <c r="G814" s="14"/>
      <c r="H814" s="13"/>
      <c r="I814" s="15"/>
      <c r="J814" s="15">
        <v>0</v>
      </c>
      <c r="K814" s="359">
        <f t="shared" si="177"/>
        <v>0</v>
      </c>
      <c r="L814" s="359">
        <f t="shared" si="178"/>
        <v>0</v>
      </c>
      <c r="M814" s="538" t="str">
        <f>IF($F814="","",INDEX('Subsidy Control &amp; Overheads'!$G$5:$G$12,MATCH($F814,'Subsidy Control &amp; Overheads'!$D$5:D$12,0)))</f>
        <v/>
      </c>
      <c r="N814" s="539" t="str">
        <f>IF($F814="","",INDEX('Subsidy Control &amp; Overheads'!$I$5:$I$12,MATCH($F814,'Subsidy Control &amp; Overheads'!$D$5:D$12,0)))</f>
        <v/>
      </c>
      <c r="O814" s="539" t="str">
        <f t="shared" si="179"/>
        <v/>
      </c>
      <c r="P814" s="540" t="str">
        <f t="shared" si="180"/>
        <v/>
      </c>
      <c r="Q814" s="539" t="str">
        <f>IF($F814="","",INDEX('Subsidy Control &amp; Overheads'!$Q$5:$Q$12,MATCH($F814,'Subsidy Control &amp; Overheads'!$P$5:$P$12,0)))</f>
        <v/>
      </c>
      <c r="R814" s="541" t="str">
        <f t="shared" si="181"/>
        <v/>
      </c>
      <c r="S814" s="16"/>
      <c r="T814" s="16"/>
    </row>
    <row r="815" spans="1:20" ht="14.45" hidden="1">
      <c r="A815" s="28"/>
      <c r="B815" s="12" t="str">
        <f t="shared" si="182"/>
        <v>WP28  - Name</v>
      </c>
      <c r="C815" s="10"/>
      <c r="D815" s="10"/>
      <c r="E815" s="13"/>
      <c r="F815" s="13"/>
      <c r="G815" s="14"/>
      <c r="H815" s="13"/>
      <c r="I815" s="15"/>
      <c r="J815" s="15">
        <v>0</v>
      </c>
      <c r="K815" s="359">
        <f t="shared" si="177"/>
        <v>0</v>
      </c>
      <c r="L815" s="359">
        <f t="shared" si="178"/>
        <v>0</v>
      </c>
      <c r="M815" s="538" t="str">
        <f>IF($F815="","",INDEX('Subsidy Control &amp; Overheads'!$G$5:$G$12,MATCH($F815,'Subsidy Control &amp; Overheads'!$D$5:D$12,0)))</f>
        <v/>
      </c>
      <c r="N815" s="539" t="str">
        <f>IF($F815="","",INDEX('Subsidy Control &amp; Overheads'!$I$5:$I$12,MATCH($F815,'Subsidy Control &amp; Overheads'!$D$5:D$12,0)))</f>
        <v/>
      </c>
      <c r="O815" s="539" t="str">
        <f t="shared" si="179"/>
        <v/>
      </c>
      <c r="P815" s="540" t="str">
        <f t="shared" si="180"/>
        <v/>
      </c>
      <c r="Q815" s="539" t="str">
        <f>IF($F815="","",INDEX('Subsidy Control &amp; Overheads'!$Q$5:$Q$12,MATCH($F815,'Subsidy Control &amp; Overheads'!$P$5:$P$12,0)))</f>
        <v/>
      </c>
      <c r="R815" s="541" t="str">
        <f t="shared" si="181"/>
        <v/>
      </c>
      <c r="S815" s="16"/>
      <c r="T815" s="16"/>
    </row>
    <row r="816" spans="1:20" ht="14.45" hidden="1">
      <c r="A816" s="28"/>
      <c r="B816" s="12" t="str">
        <f t="shared" si="182"/>
        <v>WP28  - Name</v>
      </c>
      <c r="C816" s="10"/>
      <c r="D816" s="10"/>
      <c r="E816" s="13"/>
      <c r="F816" s="13"/>
      <c r="G816" s="14"/>
      <c r="H816" s="13"/>
      <c r="I816" s="15"/>
      <c r="J816" s="15">
        <v>0</v>
      </c>
      <c r="K816" s="359">
        <f t="shared" si="177"/>
        <v>0</v>
      </c>
      <c r="L816" s="359">
        <f t="shared" si="178"/>
        <v>0</v>
      </c>
      <c r="M816" s="538" t="str">
        <f>IF($F816="","",INDEX('Subsidy Control &amp; Overheads'!$G$5:$G$12,MATCH($F816,'Subsidy Control &amp; Overheads'!$D$5:D$12,0)))</f>
        <v/>
      </c>
      <c r="N816" s="539" t="str">
        <f>IF($F816="","",INDEX('Subsidy Control &amp; Overheads'!$I$5:$I$12,MATCH($F816,'Subsidy Control &amp; Overheads'!$D$5:D$12,0)))</f>
        <v/>
      </c>
      <c r="O816" s="539" t="str">
        <f t="shared" si="179"/>
        <v/>
      </c>
      <c r="P816" s="540" t="str">
        <f t="shared" si="180"/>
        <v/>
      </c>
      <c r="Q816" s="539" t="str">
        <f>IF($F816="","",INDEX('Subsidy Control &amp; Overheads'!$Q$5:$Q$12,MATCH($F816,'Subsidy Control &amp; Overheads'!$P$5:$P$12,0)))</f>
        <v/>
      </c>
      <c r="R816" s="541" t="str">
        <f t="shared" si="181"/>
        <v/>
      </c>
      <c r="S816" s="16"/>
      <c r="T816" s="16"/>
    </row>
    <row r="817" spans="1:21" ht="14.45" hidden="1">
      <c r="A817" s="564" t="s">
        <v>331</v>
      </c>
      <c r="B817" s="87"/>
      <c r="C817" s="88"/>
      <c r="D817" s="88"/>
      <c r="E817" s="88"/>
      <c r="F817" s="88"/>
      <c r="G817" s="88"/>
      <c r="H817" s="88"/>
      <c r="I817" s="89"/>
      <c r="J817" s="90">
        <f>SUM(J797:J816)</f>
        <v>0</v>
      </c>
      <c r="K817" s="361">
        <f>SUM(K797:K816)</f>
        <v>0</v>
      </c>
      <c r="L817" s="361">
        <f>SUM(L797:L816)</f>
        <v>0</v>
      </c>
      <c r="M817" s="549"/>
      <c r="N817" s="550"/>
      <c r="O817" s="550"/>
      <c r="P817" s="551"/>
      <c r="Q817" s="551"/>
      <c r="R817" s="552"/>
      <c r="S817" s="91"/>
      <c r="T817" s="91"/>
    </row>
    <row r="818" spans="1:21" ht="14.45" hidden="1">
      <c r="A818" s="80"/>
      <c r="B818" s="80"/>
      <c r="C818" s="80"/>
      <c r="D818" s="80"/>
      <c r="E818" s="80"/>
      <c r="F818" s="80"/>
      <c r="G818" s="80"/>
      <c r="H818" s="80"/>
      <c r="I818" s="80"/>
      <c r="J818" s="80"/>
      <c r="K818" s="80"/>
      <c r="L818" s="80"/>
      <c r="M818" s="80"/>
      <c r="N818" s="80"/>
      <c r="O818" s="80"/>
      <c r="P818" s="522"/>
      <c r="Q818" s="522"/>
      <c r="R818" s="80"/>
      <c r="S818" s="80"/>
      <c r="T818" s="80"/>
      <c r="U818" s="337"/>
    </row>
    <row r="819" spans="1:21" ht="14.45" hidden="1">
      <c r="A819" s="94" t="s">
        <v>332</v>
      </c>
      <c r="B819" s="93"/>
      <c r="C819" s="95"/>
      <c r="D819" s="95"/>
      <c r="E819" s="95"/>
      <c r="F819" s="95"/>
      <c r="G819" s="95"/>
      <c r="H819" s="95"/>
      <c r="I819" s="96"/>
      <c r="J819" s="95"/>
      <c r="K819" s="97"/>
      <c r="L819" s="97"/>
      <c r="M819" s="546"/>
      <c r="N819" s="97"/>
      <c r="O819" s="97"/>
      <c r="P819" s="547"/>
      <c r="Q819" s="547"/>
      <c r="R819" s="548"/>
      <c r="S819" s="95"/>
      <c r="T819" s="95"/>
    </row>
    <row r="820" spans="1:21" ht="14.45" hidden="1">
      <c r="A820" s="27" t="s">
        <v>276</v>
      </c>
      <c r="B820" s="12" t="str">
        <f>$A$819</f>
        <v>WP29 - Name</v>
      </c>
      <c r="C820" s="10"/>
      <c r="D820" s="10"/>
      <c r="E820" s="13"/>
      <c r="F820" s="13"/>
      <c r="G820" s="14"/>
      <c r="H820" s="13"/>
      <c r="I820" s="15"/>
      <c r="J820" s="15">
        <v>0</v>
      </c>
      <c r="K820" s="358">
        <f t="shared" ref="K820:K839" si="183">(G820*H820)+(I820*H820)</f>
        <v>0</v>
      </c>
      <c r="L820" s="358">
        <f t="shared" ref="L820:L839" si="184">K820-J820</f>
        <v>0</v>
      </c>
      <c r="M820" s="538" t="str">
        <f>IF($F820="","",INDEX('Subsidy Control &amp; Overheads'!$G$5:$G$12,MATCH($F820,'Subsidy Control &amp; Overheads'!$D$5:D$12,0)))</f>
        <v/>
      </c>
      <c r="N820" s="539" t="str">
        <f>IF($F820="","",INDEX('Subsidy Control &amp; Overheads'!$I$5:$I$12,MATCH($F820,'Subsidy Control &amp; Overheads'!$D$5:D$12,0)))</f>
        <v/>
      </c>
      <c r="O820" s="539" t="str">
        <f t="shared" ref="O820:O839" si="185">IF(N820="","",1-N820)</f>
        <v/>
      </c>
      <c r="P820" s="540" t="str">
        <f t="shared" ref="P820:P839" si="186">IF(N820="","",(J820/K820))</f>
        <v/>
      </c>
      <c r="Q820" s="539" t="str">
        <f>IF($F820="","",INDEX('Subsidy Control &amp; Overheads'!$Q$5:$Q$12,MATCH($F820,'Subsidy Control &amp; Overheads'!$P$5:$P$12,0)))</f>
        <v/>
      </c>
      <c r="R820" s="541" t="str">
        <f t="shared" ref="R820:R839" si="187">IF(I820="","",(I820/G820))</f>
        <v/>
      </c>
      <c r="S820" s="16"/>
      <c r="T820" s="16"/>
    </row>
    <row r="821" spans="1:21" ht="14.45" hidden="1">
      <c r="A821" s="28"/>
      <c r="B821" s="12" t="str">
        <f t="shared" ref="B821:B839" si="188">$A$819</f>
        <v>WP29 - Name</v>
      </c>
      <c r="C821" s="10"/>
      <c r="D821" s="10"/>
      <c r="E821" s="13"/>
      <c r="F821" s="13"/>
      <c r="G821" s="14"/>
      <c r="H821" s="13"/>
      <c r="I821" s="15"/>
      <c r="J821" s="15">
        <v>0</v>
      </c>
      <c r="K821" s="358">
        <f t="shared" si="183"/>
        <v>0</v>
      </c>
      <c r="L821" s="358">
        <f t="shared" si="184"/>
        <v>0</v>
      </c>
      <c r="M821" s="538" t="str">
        <f>IF($F821="","",INDEX('Subsidy Control &amp; Overheads'!$G$5:$G$12,MATCH($F821,'Subsidy Control &amp; Overheads'!$D$5:D$12,0)))</f>
        <v/>
      </c>
      <c r="N821" s="539" t="str">
        <f>IF($F821="","",INDEX('Subsidy Control &amp; Overheads'!$I$5:$I$12,MATCH($F821,'Subsidy Control &amp; Overheads'!$D$5:D$12,0)))</f>
        <v/>
      </c>
      <c r="O821" s="539" t="str">
        <f t="shared" si="185"/>
        <v/>
      </c>
      <c r="P821" s="540" t="str">
        <f t="shared" si="186"/>
        <v/>
      </c>
      <c r="Q821" s="539" t="str">
        <f>IF($F821="","",INDEX('Subsidy Control &amp; Overheads'!$Q$5:$Q$12,MATCH($F821,'Subsidy Control &amp; Overheads'!$P$5:$P$12,0)))</f>
        <v/>
      </c>
      <c r="R821" s="541" t="str">
        <f t="shared" si="187"/>
        <v/>
      </c>
      <c r="S821" s="16"/>
      <c r="T821" s="16"/>
    </row>
    <row r="822" spans="1:21" ht="14.45" hidden="1">
      <c r="A822" s="28"/>
      <c r="B822" s="12" t="str">
        <f t="shared" si="188"/>
        <v>WP29 - Name</v>
      </c>
      <c r="C822" s="10"/>
      <c r="D822" s="10"/>
      <c r="E822" s="13"/>
      <c r="F822" s="13"/>
      <c r="G822" s="14"/>
      <c r="H822" s="13"/>
      <c r="I822" s="15"/>
      <c r="J822" s="15">
        <v>0</v>
      </c>
      <c r="K822" s="358">
        <f t="shared" si="183"/>
        <v>0</v>
      </c>
      <c r="L822" s="358">
        <f t="shared" si="184"/>
        <v>0</v>
      </c>
      <c r="M822" s="538" t="str">
        <f>IF($F822="","",INDEX('Subsidy Control &amp; Overheads'!$G$5:$G$12,MATCH($F822,'Subsidy Control &amp; Overheads'!$D$5:D$12,0)))</f>
        <v/>
      </c>
      <c r="N822" s="539" t="str">
        <f>IF($F822="","",INDEX('Subsidy Control &amp; Overheads'!$I$5:$I$12,MATCH($F822,'Subsidy Control &amp; Overheads'!$D$5:D$12,0)))</f>
        <v/>
      </c>
      <c r="O822" s="539" t="str">
        <f t="shared" si="185"/>
        <v/>
      </c>
      <c r="P822" s="540" t="str">
        <f t="shared" si="186"/>
        <v/>
      </c>
      <c r="Q822" s="539" t="str">
        <f>IF($F822="","",INDEX('Subsidy Control &amp; Overheads'!$Q$5:$Q$12,MATCH($F822,'Subsidy Control &amp; Overheads'!$P$5:$P$12,0)))</f>
        <v/>
      </c>
      <c r="R822" s="541" t="str">
        <f t="shared" si="187"/>
        <v/>
      </c>
      <c r="S822" s="16"/>
      <c r="T822" s="16"/>
    </row>
    <row r="823" spans="1:21" ht="14.45" hidden="1">
      <c r="A823" s="28"/>
      <c r="B823" s="12" t="str">
        <f t="shared" si="188"/>
        <v>WP29 - Name</v>
      </c>
      <c r="C823" s="10"/>
      <c r="D823" s="10"/>
      <c r="E823" s="13"/>
      <c r="F823" s="13"/>
      <c r="G823" s="14"/>
      <c r="H823" s="13"/>
      <c r="I823" s="15"/>
      <c r="J823" s="15">
        <v>0</v>
      </c>
      <c r="K823" s="358">
        <f t="shared" si="183"/>
        <v>0</v>
      </c>
      <c r="L823" s="358">
        <f t="shared" si="184"/>
        <v>0</v>
      </c>
      <c r="M823" s="538" t="str">
        <f>IF($F823="","",INDEX('Subsidy Control &amp; Overheads'!$G$5:$G$12,MATCH($F823,'Subsidy Control &amp; Overheads'!$D$5:D$12,0)))</f>
        <v/>
      </c>
      <c r="N823" s="539" t="str">
        <f>IF($F823="","",INDEX('Subsidy Control &amp; Overheads'!$I$5:$I$12,MATCH($F823,'Subsidy Control &amp; Overheads'!$D$5:D$12,0)))</f>
        <v/>
      </c>
      <c r="O823" s="539" t="str">
        <f t="shared" si="185"/>
        <v/>
      </c>
      <c r="P823" s="540" t="str">
        <f t="shared" si="186"/>
        <v/>
      </c>
      <c r="Q823" s="539" t="str">
        <f>IF($F823="","",INDEX('Subsidy Control &amp; Overheads'!$Q$5:$Q$12,MATCH($F823,'Subsidy Control &amp; Overheads'!$P$5:$P$12,0)))</f>
        <v/>
      </c>
      <c r="R823" s="541" t="str">
        <f t="shared" si="187"/>
        <v/>
      </c>
      <c r="S823" s="16"/>
      <c r="T823" s="16"/>
    </row>
    <row r="824" spans="1:21" ht="14.45" hidden="1">
      <c r="A824" s="28"/>
      <c r="B824" s="12" t="str">
        <f t="shared" si="188"/>
        <v>WP29 - Name</v>
      </c>
      <c r="C824" s="10"/>
      <c r="D824" s="10"/>
      <c r="E824" s="13"/>
      <c r="F824" s="13"/>
      <c r="G824" s="14"/>
      <c r="H824" s="13"/>
      <c r="I824" s="15"/>
      <c r="J824" s="15">
        <v>0</v>
      </c>
      <c r="K824" s="358">
        <f t="shared" si="183"/>
        <v>0</v>
      </c>
      <c r="L824" s="358">
        <f t="shared" si="184"/>
        <v>0</v>
      </c>
      <c r="M824" s="538" t="str">
        <f>IF($F824="","",INDEX('Subsidy Control &amp; Overheads'!$G$5:$G$12,MATCH($F824,'Subsidy Control &amp; Overheads'!$D$5:D$12,0)))</f>
        <v/>
      </c>
      <c r="N824" s="539" t="str">
        <f>IF($F824="","",INDEX('Subsidy Control &amp; Overheads'!$I$5:$I$12,MATCH($F824,'Subsidy Control &amp; Overheads'!$D$5:D$12,0)))</f>
        <v/>
      </c>
      <c r="O824" s="539" t="str">
        <f t="shared" si="185"/>
        <v/>
      </c>
      <c r="P824" s="540" t="str">
        <f t="shared" si="186"/>
        <v/>
      </c>
      <c r="Q824" s="539" t="str">
        <f>IF($F824="","",INDEX('Subsidy Control &amp; Overheads'!$Q$5:$Q$12,MATCH($F824,'Subsidy Control &amp; Overheads'!$P$5:$P$12,0)))</f>
        <v/>
      </c>
      <c r="R824" s="541" t="str">
        <f t="shared" si="187"/>
        <v/>
      </c>
      <c r="S824" s="16"/>
      <c r="T824" s="16"/>
    </row>
    <row r="825" spans="1:21" ht="14.45" hidden="1">
      <c r="A825" s="28"/>
      <c r="B825" s="12" t="str">
        <f t="shared" si="188"/>
        <v>WP29 - Name</v>
      </c>
      <c r="C825" s="10"/>
      <c r="D825" s="10"/>
      <c r="E825" s="13"/>
      <c r="F825" s="13"/>
      <c r="G825" s="14"/>
      <c r="H825" s="13"/>
      <c r="I825" s="15"/>
      <c r="J825" s="15">
        <v>0</v>
      </c>
      <c r="K825" s="358">
        <f t="shared" si="183"/>
        <v>0</v>
      </c>
      <c r="L825" s="358">
        <f t="shared" si="184"/>
        <v>0</v>
      </c>
      <c r="M825" s="538" t="str">
        <f>IF($F825="","",INDEX('Subsidy Control &amp; Overheads'!$G$5:$G$12,MATCH($F825,'Subsidy Control &amp; Overheads'!$D$5:D$12,0)))</f>
        <v/>
      </c>
      <c r="N825" s="539" t="str">
        <f>IF($F825="","",INDEX('Subsidy Control &amp; Overheads'!$I$5:$I$12,MATCH($F825,'Subsidy Control &amp; Overheads'!$D$5:D$12,0)))</f>
        <v/>
      </c>
      <c r="O825" s="539" t="str">
        <f t="shared" si="185"/>
        <v/>
      </c>
      <c r="P825" s="540" t="str">
        <f t="shared" si="186"/>
        <v/>
      </c>
      <c r="Q825" s="539" t="str">
        <f>IF($F825="","",INDEX('Subsidy Control &amp; Overheads'!$Q$5:$Q$12,MATCH($F825,'Subsidy Control &amp; Overheads'!$P$5:$P$12,0)))</f>
        <v/>
      </c>
      <c r="R825" s="541" t="str">
        <f t="shared" si="187"/>
        <v/>
      </c>
      <c r="S825" s="16"/>
      <c r="T825" s="16"/>
    </row>
    <row r="826" spans="1:21" ht="14.45" hidden="1">
      <c r="A826" s="28"/>
      <c r="B826" s="12" t="str">
        <f t="shared" si="188"/>
        <v>WP29 - Name</v>
      </c>
      <c r="C826" s="10"/>
      <c r="D826" s="10"/>
      <c r="E826" s="13"/>
      <c r="F826" s="13"/>
      <c r="G826" s="14"/>
      <c r="H826" s="13"/>
      <c r="I826" s="15"/>
      <c r="J826" s="15">
        <v>0</v>
      </c>
      <c r="K826" s="358">
        <f t="shared" si="183"/>
        <v>0</v>
      </c>
      <c r="L826" s="358">
        <f t="shared" si="184"/>
        <v>0</v>
      </c>
      <c r="M826" s="538" t="str">
        <f>IF($F826="","",INDEX('Subsidy Control &amp; Overheads'!$G$5:$G$12,MATCH($F826,'Subsidy Control &amp; Overheads'!$D$5:D$12,0)))</f>
        <v/>
      </c>
      <c r="N826" s="539" t="str">
        <f>IF($F826="","",INDEX('Subsidy Control &amp; Overheads'!$I$5:$I$12,MATCH($F826,'Subsidy Control &amp; Overheads'!$D$5:D$12,0)))</f>
        <v/>
      </c>
      <c r="O826" s="539" t="str">
        <f t="shared" si="185"/>
        <v/>
      </c>
      <c r="P826" s="540" t="str">
        <f t="shared" si="186"/>
        <v/>
      </c>
      <c r="Q826" s="539" t="str">
        <f>IF($F826="","",INDEX('Subsidy Control &amp; Overheads'!$Q$5:$Q$12,MATCH($F826,'Subsidy Control &amp; Overheads'!$P$5:$P$12,0)))</f>
        <v/>
      </c>
      <c r="R826" s="541" t="str">
        <f t="shared" si="187"/>
        <v/>
      </c>
      <c r="S826" s="16"/>
      <c r="T826" s="16"/>
    </row>
    <row r="827" spans="1:21" ht="14.45" hidden="1">
      <c r="A827" s="28"/>
      <c r="B827" s="12" t="str">
        <f t="shared" si="188"/>
        <v>WP29 - Name</v>
      </c>
      <c r="C827" s="10"/>
      <c r="D827" s="10"/>
      <c r="E827" s="13"/>
      <c r="F827" s="13"/>
      <c r="G827" s="14"/>
      <c r="H827" s="13"/>
      <c r="I827" s="15"/>
      <c r="J827" s="15">
        <v>0</v>
      </c>
      <c r="K827" s="358">
        <f t="shared" si="183"/>
        <v>0</v>
      </c>
      <c r="L827" s="358">
        <f t="shared" si="184"/>
        <v>0</v>
      </c>
      <c r="M827" s="538" t="str">
        <f>IF($F827="","",INDEX('Subsidy Control &amp; Overheads'!$G$5:$G$12,MATCH($F827,'Subsidy Control &amp; Overheads'!$D$5:D$12,0)))</f>
        <v/>
      </c>
      <c r="N827" s="539" t="str">
        <f>IF($F827="","",INDEX('Subsidy Control &amp; Overheads'!$I$5:$I$12,MATCH($F827,'Subsidy Control &amp; Overheads'!$D$5:D$12,0)))</f>
        <v/>
      </c>
      <c r="O827" s="539" t="str">
        <f t="shared" si="185"/>
        <v/>
      </c>
      <c r="P827" s="540" t="str">
        <f t="shared" si="186"/>
        <v/>
      </c>
      <c r="Q827" s="539" t="str">
        <f>IF($F827="","",INDEX('Subsidy Control &amp; Overheads'!$Q$5:$Q$12,MATCH($F827,'Subsidy Control &amp; Overheads'!$P$5:$P$12,0)))</f>
        <v/>
      </c>
      <c r="R827" s="541" t="str">
        <f t="shared" si="187"/>
        <v/>
      </c>
      <c r="S827" s="16"/>
      <c r="T827" s="16"/>
    </row>
    <row r="828" spans="1:21" ht="14.45" hidden="1">
      <c r="A828" s="28"/>
      <c r="B828" s="12" t="str">
        <f t="shared" si="188"/>
        <v>WP29 - Name</v>
      </c>
      <c r="C828" s="10"/>
      <c r="D828" s="10"/>
      <c r="E828" s="13"/>
      <c r="F828" s="13"/>
      <c r="G828" s="14"/>
      <c r="H828" s="13"/>
      <c r="I828" s="15"/>
      <c r="J828" s="15">
        <v>0</v>
      </c>
      <c r="K828" s="358">
        <f t="shared" si="183"/>
        <v>0</v>
      </c>
      <c r="L828" s="358">
        <f t="shared" si="184"/>
        <v>0</v>
      </c>
      <c r="M828" s="538" t="str">
        <f>IF($F828="","",INDEX('Subsidy Control &amp; Overheads'!$G$5:$G$12,MATCH($F828,'Subsidy Control &amp; Overheads'!$D$5:D$12,0)))</f>
        <v/>
      </c>
      <c r="N828" s="539" t="str">
        <f>IF($F828="","",INDEX('Subsidy Control &amp; Overheads'!$I$5:$I$12,MATCH($F828,'Subsidy Control &amp; Overheads'!$D$5:D$12,0)))</f>
        <v/>
      </c>
      <c r="O828" s="539" t="str">
        <f t="shared" si="185"/>
        <v/>
      </c>
      <c r="P828" s="540" t="str">
        <f t="shared" si="186"/>
        <v/>
      </c>
      <c r="Q828" s="539" t="str">
        <f>IF($F828="","",INDEX('Subsidy Control &amp; Overheads'!$Q$5:$Q$12,MATCH($F828,'Subsidy Control &amp; Overheads'!$P$5:$P$12,0)))</f>
        <v/>
      </c>
      <c r="R828" s="541" t="str">
        <f t="shared" si="187"/>
        <v/>
      </c>
      <c r="S828" s="16"/>
      <c r="T828" s="16"/>
    </row>
    <row r="829" spans="1:21" ht="14.45" hidden="1">
      <c r="A829" s="28"/>
      <c r="B829" s="12" t="str">
        <f t="shared" si="188"/>
        <v>WP29 - Name</v>
      </c>
      <c r="C829" s="10"/>
      <c r="D829" s="10"/>
      <c r="E829" s="13"/>
      <c r="F829" s="13"/>
      <c r="G829" s="14"/>
      <c r="H829" s="13"/>
      <c r="I829" s="15"/>
      <c r="J829" s="15">
        <v>0</v>
      </c>
      <c r="K829" s="358">
        <f t="shared" si="183"/>
        <v>0</v>
      </c>
      <c r="L829" s="358">
        <f t="shared" si="184"/>
        <v>0</v>
      </c>
      <c r="M829" s="538" t="str">
        <f>IF($F829="","",INDEX('Subsidy Control &amp; Overheads'!$G$5:$G$12,MATCH($F829,'Subsidy Control &amp; Overheads'!$D$5:D$12,0)))</f>
        <v/>
      </c>
      <c r="N829" s="539" t="str">
        <f>IF($F829="","",INDEX('Subsidy Control &amp; Overheads'!$I$5:$I$12,MATCH($F829,'Subsidy Control &amp; Overheads'!$D$5:D$12,0)))</f>
        <v/>
      </c>
      <c r="O829" s="539" t="str">
        <f t="shared" si="185"/>
        <v/>
      </c>
      <c r="P829" s="540" t="str">
        <f t="shared" si="186"/>
        <v/>
      </c>
      <c r="Q829" s="539" t="str">
        <f>IF($F829="","",INDEX('Subsidy Control &amp; Overheads'!$Q$5:$Q$12,MATCH($F829,'Subsidy Control &amp; Overheads'!$P$5:$P$12,0)))</f>
        <v/>
      </c>
      <c r="R829" s="541" t="str">
        <f t="shared" si="187"/>
        <v/>
      </c>
      <c r="S829" s="16"/>
      <c r="T829" s="16"/>
    </row>
    <row r="830" spans="1:21" ht="14.45" hidden="1">
      <c r="A830" s="28"/>
      <c r="B830" s="12" t="str">
        <f t="shared" si="188"/>
        <v>WP29 - Name</v>
      </c>
      <c r="C830" s="10"/>
      <c r="D830" s="10"/>
      <c r="E830" s="13"/>
      <c r="F830" s="13"/>
      <c r="G830" s="14"/>
      <c r="H830" s="13"/>
      <c r="I830" s="15"/>
      <c r="J830" s="15">
        <v>0</v>
      </c>
      <c r="K830" s="358">
        <f t="shared" si="183"/>
        <v>0</v>
      </c>
      <c r="L830" s="358">
        <f t="shared" si="184"/>
        <v>0</v>
      </c>
      <c r="M830" s="538" t="str">
        <f>IF($F830="","",INDEX('Subsidy Control &amp; Overheads'!$G$5:$G$12,MATCH($F830,'Subsidy Control &amp; Overheads'!$D$5:D$12,0)))</f>
        <v/>
      </c>
      <c r="N830" s="539" t="str">
        <f>IF($F830="","",INDEX('Subsidy Control &amp; Overheads'!$I$5:$I$12,MATCH($F830,'Subsidy Control &amp; Overheads'!$D$5:D$12,0)))</f>
        <v/>
      </c>
      <c r="O830" s="539" t="str">
        <f t="shared" si="185"/>
        <v/>
      </c>
      <c r="P830" s="540" t="str">
        <f t="shared" si="186"/>
        <v/>
      </c>
      <c r="Q830" s="539" t="str">
        <f>IF($F830="","",INDEX('Subsidy Control &amp; Overheads'!$Q$5:$Q$12,MATCH($F830,'Subsidy Control &amp; Overheads'!$P$5:$P$12,0)))</f>
        <v/>
      </c>
      <c r="R830" s="541" t="str">
        <f t="shared" si="187"/>
        <v/>
      </c>
      <c r="S830" s="16"/>
      <c r="T830" s="16"/>
    </row>
    <row r="831" spans="1:21" ht="14.45" hidden="1">
      <c r="A831" s="28"/>
      <c r="B831" s="12" t="str">
        <f t="shared" si="188"/>
        <v>WP29 - Name</v>
      </c>
      <c r="C831" s="10"/>
      <c r="D831" s="10"/>
      <c r="E831" s="13"/>
      <c r="F831" s="13"/>
      <c r="G831" s="14"/>
      <c r="H831" s="13"/>
      <c r="I831" s="15"/>
      <c r="J831" s="15">
        <v>0</v>
      </c>
      <c r="K831" s="358">
        <f t="shared" si="183"/>
        <v>0</v>
      </c>
      <c r="L831" s="358">
        <f t="shared" si="184"/>
        <v>0</v>
      </c>
      <c r="M831" s="538" t="str">
        <f>IF($F831="","",INDEX('Subsidy Control &amp; Overheads'!$G$5:$G$12,MATCH($F831,'Subsidy Control &amp; Overheads'!$D$5:D$12,0)))</f>
        <v/>
      </c>
      <c r="N831" s="539" t="str">
        <f>IF($F831="","",INDEX('Subsidy Control &amp; Overheads'!$I$5:$I$12,MATCH($F831,'Subsidy Control &amp; Overheads'!$D$5:D$12,0)))</f>
        <v/>
      </c>
      <c r="O831" s="539" t="str">
        <f t="shared" si="185"/>
        <v/>
      </c>
      <c r="P831" s="540" t="str">
        <f t="shared" si="186"/>
        <v/>
      </c>
      <c r="Q831" s="539" t="str">
        <f>IF($F831="","",INDEX('Subsidy Control &amp; Overheads'!$Q$5:$Q$12,MATCH($F831,'Subsidy Control &amp; Overheads'!$P$5:$P$12,0)))</f>
        <v/>
      </c>
      <c r="R831" s="541" t="str">
        <f t="shared" si="187"/>
        <v/>
      </c>
      <c r="S831" s="16"/>
      <c r="T831" s="16"/>
    </row>
    <row r="832" spans="1:21" ht="14.45" hidden="1">
      <c r="A832" s="28"/>
      <c r="B832" s="12" t="str">
        <f t="shared" si="188"/>
        <v>WP29 - Name</v>
      </c>
      <c r="C832" s="10"/>
      <c r="D832" s="10"/>
      <c r="E832" s="13"/>
      <c r="F832" s="13"/>
      <c r="G832" s="14"/>
      <c r="H832" s="13"/>
      <c r="I832" s="15"/>
      <c r="J832" s="15">
        <v>0</v>
      </c>
      <c r="K832" s="358">
        <f t="shared" si="183"/>
        <v>0</v>
      </c>
      <c r="L832" s="358">
        <f t="shared" si="184"/>
        <v>0</v>
      </c>
      <c r="M832" s="538" t="str">
        <f>IF($F832="","",INDEX('Subsidy Control &amp; Overheads'!$G$5:$G$12,MATCH($F832,'Subsidy Control &amp; Overheads'!$D$5:D$12,0)))</f>
        <v/>
      </c>
      <c r="N832" s="539" t="str">
        <f>IF($F832="","",INDEX('Subsidy Control &amp; Overheads'!$I$5:$I$12,MATCH($F832,'Subsidy Control &amp; Overheads'!$D$5:D$12,0)))</f>
        <v/>
      </c>
      <c r="O832" s="539" t="str">
        <f t="shared" si="185"/>
        <v/>
      </c>
      <c r="P832" s="540" t="str">
        <f t="shared" si="186"/>
        <v/>
      </c>
      <c r="Q832" s="539" t="str">
        <f>IF($F832="","",INDEX('Subsidy Control &amp; Overheads'!$Q$5:$Q$12,MATCH($F832,'Subsidy Control &amp; Overheads'!$P$5:$P$12,0)))</f>
        <v/>
      </c>
      <c r="R832" s="541" t="str">
        <f t="shared" si="187"/>
        <v/>
      </c>
      <c r="S832" s="16"/>
      <c r="T832" s="16"/>
    </row>
    <row r="833" spans="1:21" ht="14.45" hidden="1">
      <c r="A833" s="28"/>
      <c r="B833" s="12" t="str">
        <f t="shared" si="188"/>
        <v>WP29 - Name</v>
      </c>
      <c r="C833" s="10"/>
      <c r="D833" s="10"/>
      <c r="E833" s="13"/>
      <c r="F833" s="13"/>
      <c r="G833" s="14"/>
      <c r="H833" s="13"/>
      <c r="I833" s="15"/>
      <c r="J833" s="15">
        <v>0</v>
      </c>
      <c r="K833" s="358">
        <f t="shared" si="183"/>
        <v>0</v>
      </c>
      <c r="L833" s="358">
        <f t="shared" si="184"/>
        <v>0</v>
      </c>
      <c r="M833" s="538" t="str">
        <f>IF($F833="","",INDEX('Subsidy Control &amp; Overheads'!$G$5:$G$12,MATCH($F833,'Subsidy Control &amp; Overheads'!$D$5:D$12,0)))</f>
        <v/>
      </c>
      <c r="N833" s="539" t="str">
        <f>IF($F833="","",INDEX('Subsidy Control &amp; Overheads'!$I$5:$I$12,MATCH($F833,'Subsidy Control &amp; Overheads'!$D$5:D$12,0)))</f>
        <v/>
      </c>
      <c r="O833" s="539" t="str">
        <f t="shared" si="185"/>
        <v/>
      </c>
      <c r="P833" s="540" t="str">
        <f t="shared" si="186"/>
        <v/>
      </c>
      <c r="Q833" s="539" t="str">
        <f>IF($F833="","",INDEX('Subsidy Control &amp; Overheads'!$Q$5:$Q$12,MATCH($F833,'Subsidy Control &amp; Overheads'!$P$5:$P$12,0)))</f>
        <v/>
      </c>
      <c r="R833" s="541" t="str">
        <f t="shared" si="187"/>
        <v/>
      </c>
      <c r="S833" s="16"/>
      <c r="T833" s="16"/>
    </row>
    <row r="834" spans="1:21" ht="14.45" hidden="1">
      <c r="A834" s="28"/>
      <c r="B834" s="12" t="str">
        <f t="shared" si="188"/>
        <v>WP29 - Name</v>
      </c>
      <c r="C834" s="10"/>
      <c r="D834" s="10"/>
      <c r="E834" s="13"/>
      <c r="F834" s="13"/>
      <c r="G834" s="14"/>
      <c r="H834" s="13"/>
      <c r="I834" s="15"/>
      <c r="J834" s="15">
        <v>0</v>
      </c>
      <c r="K834" s="358">
        <f t="shared" si="183"/>
        <v>0</v>
      </c>
      <c r="L834" s="358">
        <f t="shared" si="184"/>
        <v>0</v>
      </c>
      <c r="M834" s="538" t="str">
        <f>IF($F834="","",INDEX('Subsidy Control &amp; Overheads'!$G$5:$G$12,MATCH($F834,'Subsidy Control &amp; Overheads'!$D$5:D$12,0)))</f>
        <v/>
      </c>
      <c r="N834" s="539" t="str">
        <f>IF($F834="","",INDEX('Subsidy Control &amp; Overheads'!$I$5:$I$12,MATCH($F834,'Subsidy Control &amp; Overheads'!$D$5:D$12,0)))</f>
        <v/>
      </c>
      <c r="O834" s="539" t="str">
        <f t="shared" si="185"/>
        <v/>
      </c>
      <c r="P834" s="540" t="str">
        <f t="shared" si="186"/>
        <v/>
      </c>
      <c r="Q834" s="539" t="str">
        <f>IF($F834="","",INDEX('Subsidy Control &amp; Overheads'!$Q$5:$Q$12,MATCH($F834,'Subsidy Control &amp; Overheads'!$P$5:$P$12,0)))</f>
        <v/>
      </c>
      <c r="R834" s="541" t="str">
        <f t="shared" si="187"/>
        <v/>
      </c>
      <c r="S834" s="16"/>
      <c r="T834" s="16"/>
    </row>
    <row r="835" spans="1:21" ht="14.45" hidden="1">
      <c r="A835" s="28"/>
      <c r="B835" s="12" t="str">
        <f t="shared" si="188"/>
        <v>WP29 - Name</v>
      </c>
      <c r="C835" s="10"/>
      <c r="D835" s="10"/>
      <c r="E835" s="13"/>
      <c r="F835" s="13"/>
      <c r="G835" s="14"/>
      <c r="H835" s="13"/>
      <c r="I835" s="15"/>
      <c r="J835" s="15">
        <v>0</v>
      </c>
      <c r="K835" s="358">
        <f t="shared" si="183"/>
        <v>0</v>
      </c>
      <c r="L835" s="358">
        <f t="shared" si="184"/>
        <v>0</v>
      </c>
      <c r="M835" s="538" t="str">
        <f>IF($F835="","",INDEX('Subsidy Control &amp; Overheads'!$G$5:$G$12,MATCH($F835,'Subsidy Control &amp; Overheads'!$D$5:D$12,0)))</f>
        <v/>
      </c>
      <c r="N835" s="539" t="str">
        <f>IF($F835="","",INDEX('Subsidy Control &amp; Overheads'!$I$5:$I$12,MATCH($F835,'Subsidy Control &amp; Overheads'!$D$5:D$12,0)))</f>
        <v/>
      </c>
      <c r="O835" s="539" t="str">
        <f t="shared" si="185"/>
        <v/>
      </c>
      <c r="P835" s="540" t="str">
        <f t="shared" si="186"/>
        <v/>
      </c>
      <c r="Q835" s="539" t="str">
        <f>IF($F835="","",INDEX('Subsidy Control &amp; Overheads'!$Q$5:$Q$12,MATCH($F835,'Subsidy Control &amp; Overheads'!$P$5:$P$12,0)))</f>
        <v/>
      </c>
      <c r="R835" s="541" t="str">
        <f t="shared" si="187"/>
        <v/>
      </c>
      <c r="S835" s="16"/>
      <c r="T835" s="16"/>
    </row>
    <row r="836" spans="1:21" ht="14.45" hidden="1">
      <c r="A836" s="28"/>
      <c r="B836" s="12" t="str">
        <f t="shared" si="188"/>
        <v>WP29 - Name</v>
      </c>
      <c r="C836" s="10"/>
      <c r="D836" s="10"/>
      <c r="E836" s="13"/>
      <c r="F836" s="13"/>
      <c r="G836" s="14"/>
      <c r="H836" s="13"/>
      <c r="I836" s="15"/>
      <c r="J836" s="15">
        <v>0</v>
      </c>
      <c r="K836" s="358">
        <f t="shared" si="183"/>
        <v>0</v>
      </c>
      <c r="L836" s="358">
        <f t="shared" si="184"/>
        <v>0</v>
      </c>
      <c r="M836" s="538" t="str">
        <f>IF($F836="","",INDEX('Subsidy Control &amp; Overheads'!$G$5:$G$12,MATCH($F836,'Subsidy Control &amp; Overheads'!$D$5:D$12,0)))</f>
        <v/>
      </c>
      <c r="N836" s="539" t="str">
        <f>IF($F836="","",INDEX('Subsidy Control &amp; Overheads'!$I$5:$I$12,MATCH($F836,'Subsidy Control &amp; Overheads'!$D$5:D$12,0)))</f>
        <v/>
      </c>
      <c r="O836" s="539" t="str">
        <f t="shared" si="185"/>
        <v/>
      </c>
      <c r="P836" s="540" t="str">
        <f t="shared" si="186"/>
        <v/>
      </c>
      <c r="Q836" s="539" t="str">
        <f>IF($F836="","",INDEX('Subsidy Control &amp; Overheads'!$Q$5:$Q$12,MATCH($F836,'Subsidy Control &amp; Overheads'!$P$5:$P$12,0)))</f>
        <v/>
      </c>
      <c r="R836" s="541" t="str">
        <f t="shared" si="187"/>
        <v/>
      </c>
      <c r="S836" s="16"/>
      <c r="T836" s="16"/>
    </row>
    <row r="837" spans="1:21" ht="14.45" hidden="1">
      <c r="A837" s="28"/>
      <c r="B837" s="12" t="str">
        <f t="shared" si="188"/>
        <v>WP29 - Name</v>
      </c>
      <c r="C837" s="10"/>
      <c r="D837" s="10"/>
      <c r="E837" s="13"/>
      <c r="F837" s="13"/>
      <c r="G837" s="14"/>
      <c r="H837" s="13"/>
      <c r="I837" s="15"/>
      <c r="J837" s="15">
        <v>0</v>
      </c>
      <c r="K837" s="358">
        <f t="shared" si="183"/>
        <v>0</v>
      </c>
      <c r="L837" s="358">
        <f t="shared" si="184"/>
        <v>0</v>
      </c>
      <c r="M837" s="538" t="str">
        <f>IF($F837="","",INDEX('Subsidy Control &amp; Overheads'!$G$5:$G$12,MATCH($F837,'Subsidy Control &amp; Overheads'!$D$5:D$12,0)))</f>
        <v/>
      </c>
      <c r="N837" s="539" t="str">
        <f>IF($F837="","",INDEX('Subsidy Control &amp; Overheads'!$I$5:$I$12,MATCH($F837,'Subsidy Control &amp; Overheads'!$D$5:D$12,0)))</f>
        <v/>
      </c>
      <c r="O837" s="539" t="str">
        <f t="shared" si="185"/>
        <v/>
      </c>
      <c r="P837" s="540" t="str">
        <f t="shared" si="186"/>
        <v/>
      </c>
      <c r="Q837" s="539" t="str">
        <f>IF($F837="","",INDEX('Subsidy Control &amp; Overheads'!$Q$5:$Q$12,MATCH($F837,'Subsidy Control &amp; Overheads'!$P$5:$P$12,0)))</f>
        <v/>
      </c>
      <c r="R837" s="541" t="str">
        <f t="shared" si="187"/>
        <v/>
      </c>
      <c r="S837" s="16"/>
      <c r="T837" s="16"/>
    </row>
    <row r="838" spans="1:21" ht="14.45" hidden="1">
      <c r="A838" s="28"/>
      <c r="B838" s="12" t="str">
        <f t="shared" si="188"/>
        <v>WP29 - Name</v>
      </c>
      <c r="C838" s="10"/>
      <c r="D838" s="10"/>
      <c r="E838" s="13"/>
      <c r="F838" s="13"/>
      <c r="G838" s="14"/>
      <c r="H838" s="13"/>
      <c r="I838" s="15"/>
      <c r="J838" s="15">
        <v>0</v>
      </c>
      <c r="K838" s="358">
        <f t="shared" si="183"/>
        <v>0</v>
      </c>
      <c r="L838" s="358">
        <f t="shared" si="184"/>
        <v>0</v>
      </c>
      <c r="M838" s="538" t="str">
        <f>IF($F838="","",INDEX('Subsidy Control &amp; Overheads'!$G$5:$G$12,MATCH($F838,'Subsidy Control &amp; Overheads'!$D$5:D$12,0)))</f>
        <v/>
      </c>
      <c r="N838" s="539" t="str">
        <f>IF($F838="","",INDEX('Subsidy Control &amp; Overheads'!$I$5:$I$12,MATCH($F838,'Subsidy Control &amp; Overheads'!$D$5:D$12,0)))</f>
        <v/>
      </c>
      <c r="O838" s="539" t="str">
        <f t="shared" si="185"/>
        <v/>
      </c>
      <c r="P838" s="540" t="str">
        <f t="shared" si="186"/>
        <v/>
      </c>
      <c r="Q838" s="539" t="str">
        <f>IF($F838="","",INDEX('Subsidy Control &amp; Overheads'!$Q$5:$Q$12,MATCH($F838,'Subsidy Control &amp; Overheads'!$P$5:$P$12,0)))</f>
        <v/>
      </c>
      <c r="R838" s="541" t="str">
        <f t="shared" si="187"/>
        <v/>
      </c>
      <c r="S838" s="16"/>
      <c r="T838" s="16"/>
    </row>
    <row r="839" spans="1:21" ht="14.45" hidden="1">
      <c r="A839" s="28"/>
      <c r="B839" s="12" t="str">
        <f t="shared" si="188"/>
        <v>WP29 - Name</v>
      </c>
      <c r="C839" s="10"/>
      <c r="D839" s="10"/>
      <c r="E839" s="13"/>
      <c r="F839" s="13"/>
      <c r="G839" s="14"/>
      <c r="H839" s="13"/>
      <c r="I839" s="15"/>
      <c r="J839" s="15">
        <v>0</v>
      </c>
      <c r="K839" s="358">
        <f t="shared" si="183"/>
        <v>0</v>
      </c>
      <c r="L839" s="358">
        <f t="shared" si="184"/>
        <v>0</v>
      </c>
      <c r="M839" s="538" t="str">
        <f>IF($F839="","",INDEX('Subsidy Control &amp; Overheads'!$G$5:$G$12,MATCH($F839,'Subsidy Control &amp; Overheads'!$D$5:D$12,0)))</f>
        <v/>
      </c>
      <c r="N839" s="539" t="str">
        <f>IF($F839="","",INDEX('Subsidy Control &amp; Overheads'!$I$5:$I$12,MATCH($F839,'Subsidy Control &amp; Overheads'!$D$5:D$12,0)))</f>
        <v/>
      </c>
      <c r="O839" s="539" t="str">
        <f t="shared" si="185"/>
        <v/>
      </c>
      <c r="P839" s="540" t="str">
        <f t="shared" si="186"/>
        <v/>
      </c>
      <c r="Q839" s="539" t="str">
        <f>IF($F839="","",INDEX('Subsidy Control &amp; Overheads'!$Q$5:$Q$12,MATCH($F839,'Subsidy Control &amp; Overheads'!$P$5:$P$12,0)))</f>
        <v/>
      </c>
      <c r="R839" s="541" t="str">
        <f t="shared" si="187"/>
        <v/>
      </c>
      <c r="S839" s="16"/>
      <c r="T839" s="16"/>
    </row>
    <row r="840" spans="1:21" ht="14.45" hidden="1">
      <c r="A840" s="564" t="s">
        <v>333</v>
      </c>
      <c r="B840" s="87"/>
      <c r="C840" s="88"/>
      <c r="D840" s="88"/>
      <c r="E840" s="88"/>
      <c r="F840" s="88"/>
      <c r="G840" s="88"/>
      <c r="H840" s="88"/>
      <c r="I840" s="89"/>
      <c r="J840" s="90">
        <f>SUM(J820:J839)</f>
        <v>0</v>
      </c>
      <c r="K840" s="90">
        <f>SUM(K820:K839)</f>
        <v>0</v>
      </c>
      <c r="L840" s="90">
        <f>SUM(L820:L839)</f>
        <v>0</v>
      </c>
      <c r="M840" s="549"/>
      <c r="N840" s="550"/>
      <c r="O840" s="550"/>
      <c r="P840" s="551"/>
      <c r="Q840" s="551"/>
      <c r="R840" s="552"/>
      <c r="S840" s="91"/>
      <c r="T840" s="91"/>
    </row>
    <row r="841" spans="1:21" ht="14.45" hidden="1">
      <c r="A841" s="80"/>
      <c r="B841" s="80"/>
      <c r="C841" s="80"/>
      <c r="D841" s="80"/>
      <c r="E841" s="80"/>
      <c r="F841" s="80"/>
      <c r="G841" s="80"/>
      <c r="H841" s="80"/>
      <c r="I841" s="80"/>
      <c r="J841" s="80"/>
      <c r="K841" s="80"/>
      <c r="L841" s="80"/>
      <c r="M841" s="80"/>
      <c r="N841" s="80"/>
      <c r="O841" s="80"/>
      <c r="P841" s="522"/>
      <c r="Q841" s="522"/>
      <c r="R841" s="80"/>
      <c r="S841" s="80"/>
      <c r="T841" s="80"/>
      <c r="U841" s="337"/>
    </row>
    <row r="842" spans="1:21" ht="14.45" hidden="1">
      <c r="A842" s="94" t="s">
        <v>334</v>
      </c>
      <c r="B842" s="93"/>
      <c r="C842" s="95"/>
      <c r="D842" s="95"/>
      <c r="E842" s="95"/>
      <c r="F842" s="95"/>
      <c r="G842" s="95"/>
      <c r="H842" s="95"/>
      <c r="I842" s="96"/>
      <c r="J842" s="95"/>
      <c r="K842" s="97"/>
      <c r="L842" s="97"/>
      <c r="M842" s="546"/>
      <c r="N842" s="97"/>
      <c r="O842" s="97"/>
      <c r="P842" s="547"/>
      <c r="Q842" s="547"/>
      <c r="R842" s="548"/>
      <c r="S842" s="95"/>
      <c r="T842" s="95"/>
    </row>
    <row r="843" spans="1:21" ht="14.45" hidden="1">
      <c r="A843" s="27" t="s">
        <v>276</v>
      </c>
      <c r="B843" s="12" t="str">
        <f>$A$842</f>
        <v>WP30 - Name</v>
      </c>
      <c r="C843" s="10"/>
      <c r="D843" s="10"/>
      <c r="E843" s="13"/>
      <c r="F843" s="13"/>
      <c r="G843" s="14"/>
      <c r="H843" s="13"/>
      <c r="I843" s="15"/>
      <c r="J843" s="15">
        <v>0</v>
      </c>
      <c r="K843" s="359">
        <f t="shared" ref="K843:K862" si="189">(G843*H843)+(I843*H843)</f>
        <v>0</v>
      </c>
      <c r="L843" s="359">
        <f t="shared" ref="L843:L862" si="190">K843-J843</f>
        <v>0</v>
      </c>
      <c r="M843" s="538" t="str">
        <f>IF($F843="","",INDEX('Subsidy Control &amp; Overheads'!$G$5:$G$12,MATCH($F843,'Subsidy Control &amp; Overheads'!$D$5:D$12,0)))</f>
        <v/>
      </c>
      <c r="N843" s="539" t="str">
        <f>IF($F843="","",INDEX('Subsidy Control &amp; Overheads'!$I$5:$I$12,MATCH($F843,'Subsidy Control &amp; Overheads'!$D$5:D$12,0)))</f>
        <v/>
      </c>
      <c r="O843" s="539" t="str">
        <f t="shared" ref="O843:O862" si="191">IF(N843="","",1-N843)</f>
        <v/>
      </c>
      <c r="P843" s="540" t="str">
        <f t="shared" ref="P843:P862" si="192">IF(N843="","",(J843/K843))</f>
        <v/>
      </c>
      <c r="Q843" s="539" t="str">
        <f>IF($F843="","",INDEX('Subsidy Control &amp; Overheads'!$Q$5:$Q$12,MATCH($F843,'Subsidy Control &amp; Overheads'!$P$5:$P$12,0)))</f>
        <v/>
      </c>
      <c r="R843" s="541" t="str">
        <f t="shared" ref="R843:R862" si="193">IF(I843="","",(I843/G843))</f>
        <v/>
      </c>
      <c r="S843" s="16"/>
      <c r="T843" s="16"/>
    </row>
    <row r="844" spans="1:21" ht="14.45" hidden="1">
      <c r="A844" s="28"/>
      <c r="B844" s="12" t="str">
        <f t="shared" ref="B844:B862" si="194">$A$842</f>
        <v>WP30 - Name</v>
      </c>
      <c r="C844" s="10"/>
      <c r="D844" s="10"/>
      <c r="E844" s="13"/>
      <c r="F844" s="13"/>
      <c r="G844" s="14"/>
      <c r="H844" s="13"/>
      <c r="I844" s="15"/>
      <c r="J844" s="15">
        <v>0</v>
      </c>
      <c r="K844" s="359">
        <f t="shared" si="189"/>
        <v>0</v>
      </c>
      <c r="L844" s="359">
        <f t="shared" si="190"/>
        <v>0</v>
      </c>
      <c r="M844" s="538" t="str">
        <f>IF($F844="","",INDEX('Subsidy Control &amp; Overheads'!$G$5:$G$12,MATCH($F844,'Subsidy Control &amp; Overheads'!$D$5:D$12,0)))</f>
        <v/>
      </c>
      <c r="N844" s="539" t="str">
        <f>IF($F844="","",INDEX('Subsidy Control &amp; Overheads'!$I$5:$I$12,MATCH($F844,'Subsidy Control &amp; Overheads'!$D$5:D$12,0)))</f>
        <v/>
      </c>
      <c r="O844" s="539" t="str">
        <f t="shared" si="191"/>
        <v/>
      </c>
      <c r="P844" s="540" t="str">
        <f t="shared" si="192"/>
        <v/>
      </c>
      <c r="Q844" s="539" t="str">
        <f>IF($F844="","",INDEX('Subsidy Control &amp; Overheads'!$Q$5:$Q$12,MATCH($F844,'Subsidy Control &amp; Overheads'!$P$5:$P$12,0)))</f>
        <v/>
      </c>
      <c r="R844" s="541" t="str">
        <f t="shared" si="193"/>
        <v/>
      </c>
      <c r="S844" s="16"/>
      <c r="T844" s="16"/>
    </row>
    <row r="845" spans="1:21" ht="14.45" hidden="1">
      <c r="A845" s="28"/>
      <c r="B845" s="12" t="str">
        <f t="shared" si="194"/>
        <v>WP30 - Name</v>
      </c>
      <c r="C845" s="10"/>
      <c r="D845" s="10"/>
      <c r="E845" s="13"/>
      <c r="F845" s="13"/>
      <c r="G845" s="14"/>
      <c r="H845" s="13"/>
      <c r="I845" s="15"/>
      <c r="J845" s="15">
        <v>0</v>
      </c>
      <c r="K845" s="359">
        <f t="shared" si="189"/>
        <v>0</v>
      </c>
      <c r="L845" s="359">
        <f t="shared" si="190"/>
        <v>0</v>
      </c>
      <c r="M845" s="538" t="str">
        <f>IF($F845="","",INDEX('Subsidy Control &amp; Overheads'!$G$5:$G$12,MATCH($F845,'Subsidy Control &amp; Overheads'!$D$5:D$12,0)))</f>
        <v/>
      </c>
      <c r="N845" s="539" t="str">
        <f>IF($F845="","",INDEX('Subsidy Control &amp; Overheads'!$I$5:$I$12,MATCH($F845,'Subsidy Control &amp; Overheads'!$D$5:D$12,0)))</f>
        <v/>
      </c>
      <c r="O845" s="539" t="str">
        <f t="shared" si="191"/>
        <v/>
      </c>
      <c r="P845" s="540" t="str">
        <f t="shared" si="192"/>
        <v/>
      </c>
      <c r="Q845" s="539" t="str">
        <f>IF($F845="","",INDEX('Subsidy Control &amp; Overheads'!$Q$5:$Q$12,MATCH($F845,'Subsidy Control &amp; Overheads'!$P$5:$P$12,0)))</f>
        <v/>
      </c>
      <c r="R845" s="541" t="str">
        <f t="shared" si="193"/>
        <v/>
      </c>
      <c r="S845" s="16"/>
      <c r="T845" s="16"/>
    </row>
    <row r="846" spans="1:21" ht="14.45" hidden="1">
      <c r="A846" s="28"/>
      <c r="B846" s="12" t="str">
        <f t="shared" si="194"/>
        <v>WP30 - Name</v>
      </c>
      <c r="C846" s="10"/>
      <c r="D846" s="10"/>
      <c r="E846" s="13"/>
      <c r="F846" s="13"/>
      <c r="G846" s="14"/>
      <c r="H846" s="13"/>
      <c r="I846" s="15"/>
      <c r="J846" s="15">
        <v>0</v>
      </c>
      <c r="K846" s="359">
        <f t="shared" si="189"/>
        <v>0</v>
      </c>
      <c r="L846" s="359">
        <f t="shared" si="190"/>
        <v>0</v>
      </c>
      <c r="M846" s="538" t="str">
        <f>IF($F846="","",INDEX('Subsidy Control &amp; Overheads'!$G$5:$G$12,MATCH($F846,'Subsidy Control &amp; Overheads'!$D$5:D$12,0)))</f>
        <v/>
      </c>
      <c r="N846" s="539" t="str">
        <f>IF($F846="","",INDEX('Subsidy Control &amp; Overheads'!$I$5:$I$12,MATCH($F846,'Subsidy Control &amp; Overheads'!$D$5:D$12,0)))</f>
        <v/>
      </c>
      <c r="O846" s="539" t="str">
        <f t="shared" si="191"/>
        <v/>
      </c>
      <c r="P846" s="540" t="str">
        <f t="shared" si="192"/>
        <v/>
      </c>
      <c r="Q846" s="539" t="str">
        <f>IF($F846="","",INDEX('Subsidy Control &amp; Overheads'!$Q$5:$Q$12,MATCH($F846,'Subsidy Control &amp; Overheads'!$P$5:$P$12,0)))</f>
        <v/>
      </c>
      <c r="R846" s="541" t="str">
        <f t="shared" si="193"/>
        <v/>
      </c>
      <c r="S846" s="16"/>
      <c r="T846" s="16"/>
    </row>
    <row r="847" spans="1:21" ht="14.45" hidden="1">
      <c r="A847" s="28"/>
      <c r="B847" s="12" t="str">
        <f t="shared" si="194"/>
        <v>WP30 - Name</v>
      </c>
      <c r="C847" s="10"/>
      <c r="D847" s="10"/>
      <c r="E847" s="13"/>
      <c r="F847" s="13"/>
      <c r="G847" s="14"/>
      <c r="H847" s="13"/>
      <c r="I847" s="15"/>
      <c r="J847" s="15">
        <v>0</v>
      </c>
      <c r="K847" s="359">
        <f t="shared" si="189"/>
        <v>0</v>
      </c>
      <c r="L847" s="359">
        <f t="shared" si="190"/>
        <v>0</v>
      </c>
      <c r="M847" s="538" t="str">
        <f>IF($F847="","",INDEX('Subsidy Control &amp; Overheads'!$G$5:$G$12,MATCH($F847,'Subsidy Control &amp; Overheads'!$D$5:D$12,0)))</f>
        <v/>
      </c>
      <c r="N847" s="539" t="str">
        <f>IF($F847="","",INDEX('Subsidy Control &amp; Overheads'!$I$5:$I$12,MATCH($F847,'Subsidy Control &amp; Overheads'!$D$5:D$12,0)))</f>
        <v/>
      </c>
      <c r="O847" s="539" t="str">
        <f t="shared" si="191"/>
        <v/>
      </c>
      <c r="P847" s="540" t="str">
        <f t="shared" si="192"/>
        <v/>
      </c>
      <c r="Q847" s="539" t="str">
        <f>IF($F847="","",INDEX('Subsidy Control &amp; Overheads'!$Q$5:$Q$12,MATCH($F847,'Subsidy Control &amp; Overheads'!$P$5:$P$12,0)))</f>
        <v/>
      </c>
      <c r="R847" s="541" t="str">
        <f t="shared" si="193"/>
        <v/>
      </c>
      <c r="S847" s="16"/>
      <c r="T847" s="16"/>
    </row>
    <row r="848" spans="1:21" ht="14.45" hidden="1">
      <c r="A848" s="28"/>
      <c r="B848" s="12" t="str">
        <f t="shared" si="194"/>
        <v>WP30 - Name</v>
      </c>
      <c r="C848" s="10"/>
      <c r="D848" s="10"/>
      <c r="E848" s="13"/>
      <c r="F848" s="13"/>
      <c r="G848" s="14"/>
      <c r="H848" s="13"/>
      <c r="I848" s="15"/>
      <c r="J848" s="15">
        <v>0</v>
      </c>
      <c r="K848" s="359">
        <f t="shared" si="189"/>
        <v>0</v>
      </c>
      <c r="L848" s="359">
        <f t="shared" si="190"/>
        <v>0</v>
      </c>
      <c r="M848" s="538" t="str">
        <f>IF($F848="","",INDEX('Subsidy Control &amp; Overheads'!$G$5:$G$12,MATCH($F848,'Subsidy Control &amp; Overheads'!$D$5:D$12,0)))</f>
        <v/>
      </c>
      <c r="N848" s="539" t="str">
        <f>IF($F848="","",INDEX('Subsidy Control &amp; Overheads'!$I$5:$I$12,MATCH($F848,'Subsidy Control &amp; Overheads'!$D$5:D$12,0)))</f>
        <v/>
      </c>
      <c r="O848" s="539" t="str">
        <f t="shared" si="191"/>
        <v/>
      </c>
      <c r="P848" s="540" t="str">
        <f t="shared" si="192"/>
        <v/>
      </c>
      <c r="Q848" s="539" t="str">
        <f>IF($F848="","",INDEX('Subsidy Control &amp; Overheads'!$Q$5:$Q$12,MATCH($F848,'Subsidy Control &amp; Overheads'!$P$5:$P$12,0)))</f>
        <v/>
      </c>
      <c r="R848" s="541" t="str">
        <f t="shared" si="193"/>
        <v/>
      </c>
      <c r="S848" s="16"/>
      <c r="T848" s="16"/>
    </row>
    <row r="849" spans="1:100" ht="14.45" hidden="1">
      <c r="A849" s="28"/>
      <c r="B849" s="12" t="str">
        <f t="shared" si="194"/>
        <v>WP30 - Name</v>
      </c>
      <c r="C849" s="10"/>
      <c r="D849" s="10"/>
      <c r="E849" s="13"/>
      <c r="F849" s="13"/>
      <c r="G849" s="14"/>
      <c r="H849" s="13"/>
      <c r="I849" s="15"/>
      <c r="J849" s="15">
        <v>0</v>
      </c>
      <c r="K849" s="359">
        <f t="shared" si="189"/>
        <v>0</v>
      </c>
      <c r="L849" s="359">
        <f t="shared" si="190"/>
        <v>0</v>
      </c>
      <c r="M849" s="538" t="str">
        <f>IF($F849="","",INDEX('Subsidy Control &amp; Overheads'!$G$5:$G$12,MATCH($F849,'Subsidy Control &amp; Overheads'!$D$5:D$12,0)))</f>
        <v/>
      </c>
      <c r="N849" s="539" t="str">
        <f>IF($F849="","",INDEX('Subsidy Control &amp; Overheads'!$I$5:$I$12,MATCH($F849,'Subsidy Control &amp; Overheads'!$D$5:D$12,0)))</f>
        <v/>
      </c>
      <c r="O849" s="539" t="str">
        <f t="shared" si="191"/>
        <v/>
      </c>
      <c r="P849" s="540" t="str">
        <f t="shared" si="192"/>
        <v/>
      </c>
      <c r="Q849" s="539" t="str">
        <f>IF($F849="","",INDEX('Subsidy Control &amp; Overheads'!$Q$5:$Q$12,MATCH($F849,'Subsidy Control &amp; Overheads'!$P$5:$P$12,0)))</f>
        <v/>
      </c>
      <c r="R849" s="541" t="str">
        <f t="shared" si="193"/>
        <v/>
      </c>
      <c r="S849" s="16"/>
      <c r="T849" s="16"/>
    </row>
    <row r="850" spans="1:100" ht="14.45" hidden="1">
      <c r="A850" s="28"/>
      <c r="B850" s="12" t="str">
        <f t="shared" si="194"/>
        <v>WP30 - Name</v>
      </c>
      <c r="C850" s="10"/>
      <c r="D850" s="10"/>
      <c r="E850" s="13"/>
      <c r="F850" s="13"/>
      <c r="G850" s="14"/>
      <c r="H850" s="13"/>
      <c r="I850" s="15"/>
      <c r="J850" s="15">
        <v>0</v>
      </c>
      <c r="K850" s="359">
        <f t="shared" si="189"/>
        <v>0</v>
      </c>
      <c r="L850" s="359">
        <f t="shared" si="190"/>
        <v>0</v>
      </c>
      <c r="M850" s="538" t="str">
        <f>IF($F850="","",INDEX('Subsidy Control &amp; Overheads'!$G$5:$G$12,MATCH($F850,'Subsidy Control &amp; Overheads'!$D$5:D$12,0)))</f>
        <v/>
      </c>
      <c r="N850" s="539" t="str">
        <f>IF($F850="","",INDEX('Subsidy Control &amp; Overheads'!$I$5:$I$12,MATCH($F850,'Subsidy Control &amp; Overheads'!$D$5:D$12,0)))</f>
        <v/>
      </c>
      <c r="O850" s="539" t="str">
        <f t="shared" si="191"/>
        <v/>
      </c>
      <c r="P850" s="540" t="str">
        <f t="shared" si="192"/>
        <v/>
      </c>
      <c r="Q850" s="539" t="str">
        <f>IF($F850="","",INDEX('Subsidy Control &amp; Overheads'!$Q$5:$Q$12,MATCH($F850,'Subsidy Control &amp; Overheads'!$P$5:$P$12,0)))</f>
        <v/>
      </c>
      <c r="R850" s="541" t="str">
        <f t="shared" si="193"/>
        <v/>
      </c>
      <c r="S850" s="16"/>
      <c r="T850" s="16"/>
    </row>
    <row r="851" spans="1:100" ht="14.45" hidden="1">
      <c r="A851" s="28"/>
      <c r="B851" s="12" t="str">
        <f t="shared" si="194"/>
        <v>WP30 - Name</v>
      </c>
      <c r="C851" s="10"/>
      <c r="D851" s="10"/>
      <c r="E851" s="13"/>
      <c r="F851" s="13"/>
      <c r="G851" s="14"/>
      <c r="H851" s="13"/>
      <c r="I851" s="15"/>
      <c r="J851" s="15">
        <v>0</v>
      </c>
      <c r="K851" s="359">
        <f t="shared" si="189"/>
        <v>0</v>
      </c>
      <c r="L851" s="359">
        <f t="shared" si="190"/>
        <v>0</v>
      </c>
      <c r="M851" s="538" t="str">
        <f>IF($F851="","",INDEX('Subsidy Control &amp; Overheads'!$G$5:$G$12,MATCH($F851,'Subsidy Control &amp; Overheads'!$D$5:D$12,0)))</f>
        <v/>
      </c>
      <c r="N851" s="539" t="str">
        <f>IF($F851="","",INDEX('Subsidy Control &amp; Overheads'!$I$5:$I$12,MATCH($F851,'Subsidy Control &amp; Overheads'!$D$5:D$12,0)))</f>
        <v/>
      </c>
      <c r="O851" s="539" t="str">
        <f t="shared" si="191"/>
        <v/>
      </c>
      <c r="P851" s="540" t="str">
        <f t="shared" si="192"/>
        <v/>
      </c>
      <c r="Q851" s="539" t="str">
        <f>IF($F851="","",INDEX('Subsidy Control &amp; Overheads'!$Q$5:$Q$12,MATCH($F851,'Subsidy Control &amp; Overheads'!$P$5:$P$12,0)))</f>
        <v/>
      </c>
      <c r="R851" s="541" t="str">
        <f t="shared" si="193"/>
        <v/>
      </c>
      <c r="S851" s="16"/>
      <c r="T851" s="16"/>
    </row>
    <row r="852" spans="1:100" ht="14.45" hidden="1">
      <c r="A852" s="28"/>
      <c r="B852" s="12" t="str">
        <f t="shared" si="194"/>
        <v>WP30 - Name</v>
      </c>
      <c r="C852" s="10"/>
      <c r="D852" s="10"/>
      <c r="E852" s="13"/>
      <c r="F852" s="13"/>
      <c r="G852" s="14"/>
      <c r="H852" s="13"/>
      <c r="I852" s="15"/>
      <c r="J852" s="15">
        <v>0</v>
      </c>
      <c r="K852" s="359">
        <f t="shared" si="189"/>
        <v>0</v>
      </c>
      <c r="L852" s="359">
        <f t="shared" si="190"/>
        <v>0</v>
      </c>
      <c r="M852" s="538" t="str">
        <f>IF($F852="","",INDEX('Subsidy Control &amp; Overheads'!$G$5:$G$12,MATCH($F852,'Subsidy Control &amp; Overheads'!$D$5:D$12,0)))</f>
        <v/>
      </c>
      <c r="N852" s="539" t="str">
        <f>IF($F852="","",INDEX('Subsidy Control &amp; Overheads'!$I$5:$I$12,MATCH($F852,'Subsidy Control &amp; Overheads'!$D$5:D$12,0)))</f>
        <v/>
      </c>
      <c r="O852" s="539" t="str">
        <f t="shared" si="191"/>
        <v/>
      </c>
      <c r="P852" s="540" t="str">
        <f t="shared" si="192"/>
        <v/>
      </c>
      <c r="Q852" s="539" t="str">
        <f>IF($F852="","",INDEX('Subsidy Control &amp; Overheads'!$Q$5:$Q$12,MATCH($F852,'Subsidy Control &amp; Overheads'!$P$5:$P$12,0)))</f>
        <v/>
      </c>
      <c r="R852" s="541" t="str">
        <f t="shared" si="193"/>
        <v/>
      </c>
      <c r="S852" s="16"/>
      <c r="T852" s="16"/>
    </row>
    <row r="853" spans="1:100" ht="14.45" hidden="1">
      <c r="A853" s="28"/>
      <c r="B853" s="12" t="str">
        <f t="shared" si="194"/>
        <v>WP30 - Name</v>
      </c>
      <c r="C853" s="10"/>
      <c r="D853" s="10"/>
      <c r="E853" s="13"/>
      <c r="F853" s="13"/>
      <c r="G853" s="14"/>
      <c r="H853" s="13"/>
      <c r="I853" s="15"/>
      <c r="J853" s="15">
        <v>0</v>
      </c>
      <c r="K853" s="359">
        <f t="shared" si="189"/>
        <v>0</v>
      </c>
      <c r="L853" s="359">
        <f t="shared" si="190"/>
        <v>0</v>
      </c>
      <c r="M853" s="538" t="str">
        <f>IF($F853="","",INDEX('Subsidy Control &amp; Overheads'!$G$5:$G$12,MATCH($F853,'Subsidy Control &amp; Overheads'!$D$5:D$12,0)))</f>
        <v/>
      </c>
      <c r="N853" s="539" t="str">
        <f>IF($F853="","",INDEX('Subsidy Control &amp; Overheads'!$I$5:$I$12,MATCH($F853,'Subsidy Control &amp; Overheads'!$D$5:D$12,0)))</f>
        <v/>
      </c>
      <c r="O853" s="539" t="str">
        <f t="shared" si="191"/>
        <v/>
      </c>
      <c r="P853" s="540" t="str">
        <f t="shared" si="192"/>
        <v/>
      </c>
      <c r="Q853" s="539" t="str">
        <f>IF($F853="","",INDEX('Subsidy Control &amp; Overheads'!$Q$5:$Q$12,MATCH($F853,'Subsidy Control &amp; Overheads'!$P$5:$P$12,0)))</f>
        <v/>
      </c>
      <c r="R853" s="541" t="str">
        <f t="shared" si="193"/>
        <v/>
      </c>
      <c r="S853" s="16"/>
      <c r="T853" s="16"/>
    </row>
    <row r="854" spans="1:100" ht="14.45" hidden="1">
      <c r="A854" s="28"/>
      <c r="B854" s="12" t="str">
        <f t="shared" si="194"/>
        <v>WP30 - Name</v>
      </c>
      <c r="C854" s="10"/>
      <c r="D854" s="10"/>
      <c r="E854" s="13"/>
      <c r="F854" s="13"/>
      <c r="G854" s="14"/>
      <c r="H854" s="13"/>
      <c r="I854" s="15"/>
      <c r="J854" s="15">
        <v>0</v>
      </c>
      <c r="K854" s="359">
        <f t="shared" si="189"/>
        <v>0</v>
      </c>
      <c r="L854" s="359">
        <f t="shared" si="190"/>
        <v>0</v>
      </c>
      <c r="M854" s="538" t="str">
        <f>IF($F854="","",INDEX('Subsidy Control &amp; Overheads'!$G$5:$G$12,MATCH($F854,'Subsidy Control &amp; Overheads'!$D$5:D$12,0)))</f>
        <v/>
      </c>
      <c r="N854" s="539" t="str">
        <f>IF($F854="","",INDEX('Subsidy Control &amp; Overheads'!$I$5:$I$12,MATCH($F854,'Subsidy Control &amp; Overheads'!$D$5:D$12,0)))</f>
        <v/>
      </c>
      <c r="O854" s="539" t="str">
        <f t="shared" si="191"/>
        <v/>
      </c>
      <c r="P854" s="540" t="str">
        <f t="shared" si="192"/>
        <v/>
      </c>
      <c r="Q854" s="539" t="str">
        <f>IF($F854="","",INDEX('Subsidy Control &amp; Overheads'!$Q$5:$Q$12,MATCH($F854,'Subsidy Control &amp; Overheads'!$P$5:$P$12,0)))</f>
        <v/>
      </c>
      <c r="R854" s="541" t="str">
        <f t="shared" si="193"/>
        <v/>
      </c>
      <c r="S854" s="16"/>
      <c r="T854" s="16"/>
    </row>
    <row r="855" spans="1:100" ht="14.45" hidden="1">
      <c r="A855" s="28"/>
      <c r="B855" s="12" t="str">
        <f t="shared" si="194"/>
        <v>WP30 - Name</v>
      </c>
      <c r="C855" s="10"/>
      <c r="D855" s="10"/>
      <c r="E855" s="13"/>
      <c r="F855" s="13"/>
      <c r="G855" s="14"/>
      <c r="H855" s="13"/>
      <c r="I855" s="15"/>
      <c r="J855" s="15">
        <v>0</v>
      </c>
      <c r="K855" s="359">
        <f t="shared" si="189"/>
        <v>0</v>
      </c>
      <c r="L855" s="359">
        <f t="shared" si="190"/>
        <v>0</v>
      </c>
      <c r="M855" s="538" t="str">
        <f>IF($F855="","",INDEX('Subsidy Control &amp; Overheads'!$G$5:$G$12,MATCH($F855,'Subsidy Control &amp; Overheads'!$D$5:D$12,0)))</f>
        <v/>
      </c>
      <c r="N855" s="539" t="str">
        <f>IF($F855="","",INDEX('Subsidy Control &amp; Overheads'!$I$5:$I$12,MATCH($F855,'Subsidy Control &amp; Overheads'!$D$5:D$12,0)))</f>
        <v/>
      </c>
      <c r="O855" s="539" t="str">
        <f t="shared" si="191"/>
        <v/>
      </c>
      <c r="P855" s="540" t="str">
        <f t="shared" si="192"/>
        <v/>
      </c>
      <c r="Q855" s="539" t="str">
        <f>IF($F855="","",INDEX('Subsidy Control &amp; Overheads'!$Q$5:$Q$12,MATCH($F855,'Subsidy Control &amp; Overheads'!$P$5:$P$12,0)))</f>
        <v/>
      </c>
      <c r="R855" s="541" t="str">
        <f t="shared" si="193"/>
        <v/>
      </c>
      <c r="S855" s="16"/>
      <c r="T855" s="16"/>
    </row>
    <row r="856" spans="1:100" ht="14.45" hidden="1">
      <c r="A856" s="28"/>
      <c r="B856" s="12" t="str">
        <f t="shared" si="194"/>
        <v>WP30 - Name</v>
      </c>
      <c r="C856" s="10"/>
      <c r="D856" s="10"/>
      <c r="E856" s="13"/>
      <c r="F856" s="13"/>
      <c r="G856" s="14"/>
      <c r="H856" s="13"/>
      <c r="I856" s="15"/>
      <c r="J856" s="15">
        <v>0</v>
      </c>
      <c r="K856" s="359">
        <f t="shared" si="189"/>
        <v>0</v>
      </c>
      <c r="L856" s="359">
        <f t="shared" si="190"/>
        <v>0</v>
      </c>
      <c r="M856" s="538" t="str">
        <f>IF($F856="","",INDEX('Subsidy Control &amp; Overheads'!$G$5:$G$12,MATCH($F856,'Subsidy Control &amp; Overheads'!$D$5:D$12,0)))</f>
        <v/>
      </c>
      <c r="N856" s="539" t="str">
        <f>IF($F856="","",INDEX('Subsidy Control &amp; Overheads'!$I$5:$I$12,MATCH($F856,'Subsidy Control &amp; Overheads'!$D$5:D$12,0)))</f>
        <v/>
      </c>
      <c r="O856" s="539" t="str">
        <f t="shared" si="191"/>
        <v/>
      </c>
      <c r="P856" s="540" t="str">
        <f t="shared" si="192"/>
        <v/>
      </c>
      <c r="Q856" s="539" t="str">
        <f>IF($F856="","",INDEX('Subsidy Control &amp; Overheads'!$Q$5:$Q$12,MATCH($F856,'Subsidy Control &amp; Overheads'!$P$5:$P$12,0)))</f>
        <v/>
      </c>
      <c r="R856" s="541" t="str">
        <f t="shared" si="193"/>
        <v/>
      </c>
      <c r="S856" s="16"/>
      <c r="T856" s="16"/>
    </row>
    <row r="857" spans="1:100" ht="14.45" hidden="1">
      <c r="A857" s="28"/>
      <c r="B857" s="12" t="str">
        <f t="shared" si="194"/>
        <v>WP30 - Name</v>
      </c>
      <c r="C857" s="10"/>
      <c r="D857" s="10"/>
      <c r="E857" s="13"/>
      <c r="F857" s="13"/>
      <c r="G857" s="14"/>
      <c r="H857" s="13"/>
      <c r="I857" s="15"/>
      <c r="J857" s="15">
        <v>0</v>
      </c>
      <c r="K857" s="359">
        <f t="shared" si="189"/>
        <v>0</v>
      </c>
      <c r="L857" s="359">
        <f t="shared" si="190"/>
        <v>0</v>
      </c>
      <c r="M857" s="538" t="str">
        <f>IF($F857="","",INDEX('Subsidy Control &amp; Overheads'!$G$5:$G$12,MATCH($F857,'Subsidy Control &amp; Overheads'!$D$5:D$12,0)))</f>
        <v/>
      </c>
      <c r="N857" s="539" t="str">
        <f>IF($F857="","",INDEX('Subsidy Control &amp; Overheads'!$I$5:$I$12,MATCH($F857,'Subsidy Control &amp; Overheads'!$D$5:D$12,0)))</f>
        <v/>
      </c>
      <c r="O857" s="539" t="str">
        <f t="shared" si="191"/>
        <v/>
      </c>
      <c r="P857" s="540" t="str">
        <f t="shared" si="192"/>
        <v/>
      </c>
      <c r="Q857" s="539" t="str">
        <f>IF($F857="","",INDEX('Subsidy Control &amp; Overheads'!$Q$5:$Q$12,MATCH($F857,'Subsidy Control &amp; Overheads'!$P$5:$P$12,0)))</f>
        <v/>
      </c>
      <c r="R857" s="541" t="str">
        <f t="shared" si="193"/>
        <v/>
      </c>
      <c r="S857" s="16"/>
      <c r="T857" s="16"/>
    </row>
    <row r="858" spans="1:100" ht="14.45" hidden="1">
      <c r="A858" s="28"/>
      <c r="B858" s="12" t="str">
        <f t="shared" si="194"/>
        <v>WP30 - Name</v>
      </c>
      <c r="C858" s="10"/>
      <c r="D858" s="10"/>
      <c r="E858" s="13"/>
      <c r="F858" s="13"/>
      <c r="G858" s="14"/>
      <c r="H858" s="13"/>
      <c r="I858" s="15"/>
      <c r="J858" s="15">
        <v>0</v>
      </c>
      <c r="K858" s="359">
        <f t="shared" si="189"/>
        <v>0</v>
      </c>
      <c r="L858" s="359">
        <f t="shared" si="190"/>
        <v>0</v>
      </c>
      <c r="M858" s="538" t="str">
        <f>IF($F858="","",INDEX('Subsidy Control &amp; Overheads'!$G$5:$G$12,MATCH($F858,'Subsidy Control &amp; Overheads'!$D$5:D$12,0)))</f>
        <v/>
      </c>
      <c r="N858" s="539" t="str">
        <f>IF($F858="","",INDEX('Subsidy Control &amp; Overheads'!$I$5:$I$12,MATCH($F858,'Subsidy Control &amp; Overheads'!$D$5:D$12,0)))</f>
        <v/>
      </c>
      <c r="O858" s="539" t="str">
        <f t="shared" si="191"/>
        <v/>
      </c>
      <c r="P858" s="540" t="str">
        <f t="shared" si="192"/>
        <v/>
      </c>
      <c r="Q858" s="539" t="str">
        <f>IF($F858="","",INDEX('Subsidy Control &amp; Overheads'!$Q$5:$Q$12,MATCH($F858,'Subsidy Control &amp; Overheads'!$P$5:$P$12,0)))</f>
        <v/>
      </c>
      <c r="R858" s="541" t="str">
        <f t="shared" si="193"/>
        <v/>
      </c>
      <c r="S858" s="16"/>
      <c r="T858" s="16"/>
    </row>
    <row r="859" spans="1:100" ht="14.45" hidden="1">
      <c r="A859" s="28"/>
      <c r="B859" s="12" t="str">
        <f t="shared" si="194"/>
        <v>WP30 - Name</v>
      </c>
      <c r="C859" s="10"/>
      <c r="D859" s="10"/>
      <c r="E859" s="13"/>
      <c r="F859" s="13"/>
      <c r="G859" s="14"/>
      <c r="H859" s="13"/>
      <c r="I859" s="15"/>
      <c r="J859" s="15">
        <v>0</v>
      </c>
      <c r="K859" s="359">
        <f t="shared" si="189"/>
        <v>0</v>
      </c>
      <c r="L859" s="359">
        <f t="shared" si="190"/>
        <v>0</v>
      </c>
      <c r="M859" s="538" t="str">
        <f>IF($F859="","",INDEX('Subsidy Control &amp; Overheads'!$G$5:$G$12,MATCH($F859,'Subsidy Control &amp; Overheads'!$D$5:D$12,0)))</f>
        <v/>
      </c>
      <c r="N859" s="539" t="str">
        <f>IF($F859="","",INDEX('Subsidy Control &amp; Overheads'!$I$5:$I$12,MATCH($F859,'Subsidy Control &amp; Overheads'!$D$5:D$12,0)))</f>
        <v/>
      </c>
      <c r="O859" s="539" t="str">
        <f t="shared" si="191"/>
        <v/>
      </c>
      <c r="P859" s="540" t="str">
        <f t="shared" si="192"/>
        <v/>
      </c>
      <c r="Q859" s="539" t="str">
        <f>IF($F859="","",INDEX('Subsidy Control &amp; Overheads'!$Q$5:$Q$12,MATCH($F859,'Subsidy Control &amp; Overheads'!$P$5:$P$12,0)))</f>
        <v/>
      </c>
      <c r="R859" s="541" t="str">
        <f t="shared" si="193"/>
        <v/>
      </c>
      <c r="S859" s="16"/>
      <c r="T859" s="16"/>
    </row>
    <row r="860" spans="1:100" ht="14.45" hidden="1">
      <c r="A860" s="28"/>
      <c r="B860" s="12" t="str">
        <f t="shared" si="194"/>
        <v>WP30 - Name</v>
      </c>
      <c r="C860" s="10"/>
      <c r="D860" s="10"/>
      <c r="E860" s="13"/>
      <c r="F860" s="13"/>
      <c r="G860" s="14"/>
      <c r="H860" s="13"/>
      <c r="I860" s="15"/>
      <c r="J860" s="15">
        <v>0</v>
      </c>
      <c r="K860" s="359">
        <f t="shared" si="189"/>
        <v>0</v>
      </c>
      <c r="L860" s="359">
        <f t="shared" si="190"/>
        <v>0</v>
      </c>
      <c r="M860" s="538" t="str">
        <f>IF($F860="","",INDEX('Subsidy Control &amp; Overheads'!$G$5:$G$12,MATCH($F860,'Subsidy Control &amp; Overheads'!$D$5:D$12,0)))</f>
        <v/>
      </c>
      <c r="N860" s="539" t="str">
        <f>IF($F860="","",INDEX('Subsidy Control &amp; Overheads'!$I$5:$I$12,MATCH($F860,'Subsidy Control &amp; Overheads'!$D$5:D$12,0)))</f>
        <v/>
      </c>
      <c r="O860" s="539" t="str">
        <f t="shared" si="191"/>
        <v/>
      </c>
      <c r="P860" s="540" t="str">
        <f t="shared" si="192"/>
        <v/>
      </c>
      <c r="Q860" s="539" t="str">
        <f>IF($F860="","",INDEX('Subsidy Control &amp; Overheads'!$Q$5:$Q$12,MATCH($F860,'Subsidy Control &amp; Overheads'!$P$5:$P$12,0)))</f>
        <v/>
      </c>
      <c r="R860" s="541" t="str">
        <f t="shared" si="193"/>
        <v/>
      </c>
      <c r="S860" s="16"/>
      <c r="T860" s="16"/>
    </row>
    <row r="861" spans="1:100" ht="14.45" hidden="1">
      <c r="A861" s="28"/>
      <c r="B861" s="12" t="str">
        <f t="shared" si="194"/>
        <v>WP30 - Name</v>
      </c>
      <c r="C861" s="10"/>
      <c r="D861" s="10"/>
      <c r="E861" s="13"/>
      <c r="F861" s="13"/>
      <c r="G861" s="14"/>
      <c r="H861" s="13"/>
      <c r="I861" s="15"/>
      <c r="J861" s="15">
        <v>0</v>
      </c>
      <c r="K861" s="359">
        <f t="shared" si="189"/>
        <v>0</v>
      </c>
      <c r="L861" s="359">
        <f t="shared" si="190"/>
        <v>0</v>
      </c>
      <c r="M861" s="538" t="str">
        <f>IF($F861="","",INDEX('Subsidy Control &amp; Overheads'!$G$5:$G$12,MATCH($F861,'Subsidy Control &amp; Overheads'!$D$5:D$12,0)))</f>
        <v/>
      </c>
      <c r="N861" s="539" t="str">
        <f>IF($F861="","",INDEX('Subsidy Control &amp; Overheads'!$I$5:$I$12,MATCH($F861,'Subsidy Control &amp; Overheads'!$D$5:D$12,0)))</f>
        <v/>
      </c>
      <c r="O861" s="539" t="str">
        <f t="shared" si="191"/>
        <v/>
      </c>
      <c r="P861" s="540" t="str">
        <f t="shared" si="192"/>
        <v/>
      </c>
      <c r="Q861" s="539" t="str">
        <f>IF($F861="","",INDEX('Subsidy Control &amp; Overheads'!$Q$5:$Q$12,MATCH($F861,'Subsidy Control &amp; Overheads'!$P$5:$P$12,0)))</f>
        <v/>
      </c>
      <c r="R861" s="541" t="str">
        <f t="shared" si="193"/>
        <v/>
      </c>
      <c r="S861" s="16"/>
      <c r="T861" s="16"/>
    </row>
    <row r="862" spans="1:100" ht="14.45" hidden="1">
      <c r="A862" s="28"/>
      <c r="B862" s="12" t="str">
        <f t="shared" si="194"/>
        <v>WP30 - Name</v>
      </c>
      <c r="C862" s="10"/>
      <c r="D862" s="10"/>
      <c r="E862" s="13"/>
      <c r="F862" s="13"/>
      <c r="G862" s="14"/>
      <c r="H862" s="13"/>
      <c r="I862" s="15"/>
      <c r="J862" s="15">
        <v>0</v>
      </c>
      <c r="K862" s="362">
        <f t="shared" si="189"/>
        <v>0</v>
      </c>
      <c r="L862" s="362">
        <f t="shared" si="190"/>
        <v>0</v>
      </c>
      <c r="M862" s="538" t="str">
        <f>IF($F862="","",INDEX('Subsidy Control &amp; Overheads'!$G$5:$G$12,MATCH($F862,'Subsidy Control &amp; Overheads'!$D$5:D$12,0)))</f>
        <v/>
      </c>
      <c r="N862" s="539" t="str">
        <f>IF($F862="","",INDEX('Subsidy Control &amp; Overheads'!$I$5:$I$12,MATCH($F862,'Subsidy Control &amp; Overheads'!$D$5:D$12,0)))</f>
        <v/>
      </c>
      <c r="O862" s="539" t="str">
        <f t="shared" si="191"/>
        <v/>
      </c>
      <c r="P862" s="540" t="str">
        <f t="shared" si="192"/>
        <v/>
      </c>
      <c r="Q862" s="539" t="str">
        <f>IF($F862="","",INDEX('Subsidy Control &amp; Overheads'!$Q$5:$Q$12,MATCH($F862,'Subsidy Control &amp; Overheads'!$P$5:$P$12,0)))</f>
        <v/>
      </c>
      <c r="R862" s="541" t="str">
        <f t="shared" si="193"/>
        <v/>
      </c>
      <c r="S862" s="16"/>
      <c r="T862" s="16"/>
    </row>
    <row r="863" spans="1:100" ht="14.45" hidden="1">
      <c r="A863" s="564" t="s">
        <v>335</v>
      </c>
      <c r="B863" s="87"/>
      <c r="C863" s="88"/>
      <c r="D863" s="88"/>
      <c r="E863" s="88"/>
      <c r="F863" s="88"/>
      <c r="G863" s="88"/>
      <c r="H863" s="88"/>
      <c r="I863" s="89"/>
      <c r="J863" s="361">
        <f>SUM(J843:J862)</f>
        <v>0</v>
      </c>
      <c r="K863" s="363">
        <f>SUM(K843:K862)</f>
        <v>0</v>
      </c>
      <c r="L863" s="363">
        <f>SUM(L843:L862)</f>
        <v>0</v>
      </c>
      <c r="M863" s="553"/>
      <c r="N863" s="550"/>
      <c r="O863" s="550"/>
      <c r="P863" s="551"/>
      <c r="Q863" s="550"/>
      <c r="R863" s="552"/>
      <c r="S863" s="91"/>
      <c r="T863" s="91"/>
    </row>
    <row r="864" spans="1:100" s="41" customFormat="1" ht="53.1" customHeight="1">
      <c r="I864" s="42"/>
      <c r="M864" s="554"/>
      <c r="P864" s="555"/>
      <c r="R864" s="556"/>
      <c r="S864" s="43"/>
      <c r="T864" s="43"/>
      <c r="U864" s="92"/>
      <c r="V864" s="92"/>
      <c r="W864" s="92"/>
      <c r="X864" s="92"/>
      <c r="Y864" s="92"/>
      <c r="Z864" s="92"/>
      <c r="AA864" s="92"/>
      <c r="AB864" s="92"/>
      <c r="AC864" s="92"/>
      <c r="AD864" s="92"/>
      <c r="AE864" s="92"/>
      <c r="AF864" s="92"/>
      <c r="AG864" s="92"/>
      <c r="AH864" s="92"/>
      <c r="AI864" s="92"/>
      <c r="AJ864" s="92"/>
      <c r="AK864" s="92"/>
      <c r="AL864" s="92"/>
      <c r="AM864" s="92"/>
      <c r="AN864" s="92"/>
      <c r="AO864" s="92"/>
      <c r="AP864" s="92"/>
      <c r="AQ864" s="92"/>
      <c r="AR864" s="92"/>
      <c r="AS864" s="92"/>
      <c r="AT864" s="92"/>
      <c r="AU864" s="92"/>
      <c r="AV864" s="92"/>
      <c r="AW864" s="92"/>
      <c r="AX864" s="92"/>
      <c r="AY864" s="92"/>
      <c r="AZ864" s="92"/>
      <c r="BA864" s="92"/>
      <c r="BB864" s="92"/>
      <c r="BC864" s="92"/>
      <c r="BD864" s="92"/>
      <c r="BE864" s="92"/>
      <c r="BF864" s="92"/>
      <c r="BG864" s="92"/>
      <c r="BH864" s="92"/>
      <c r="BI864" s="92"/>
      <c r="BJ864" s="92"/>
      <c r="BK864" s="92"/>
      <c r="BL864" s="92"/>
      <c r="BM864" s="92"/>
      <c r="BN864" s="92"/>
      <c r="BO864" s="92"/>
      <c r="BP864" s="92"/>
      <c r="BQ864" s="92"/>
      <c r="BR864" s="92"/>
      <c r="BS864" s="92"/>
      <c r="BT864" s="92"/>
      <c r="BU864" s="92"/>
      <c r="BV864" s="92"/>
      <c r="BW864" s="92"/>
      <c r="BX864" s="92"/>
      <c r="BY864" s="92"/>
      <c r="BZ864" s="92"/>
      <c r="CA864" s="92"/>
      <c r="CB864" s="92"/>
      <c r="CC864" s="92"/>
      <c r="CD864" s="92"/>
      <c r="CE864" s="92"/>
      <c r="CF864" s="92"/>
      <c r="CG864" s="92"/>
      <c r="CH864" s="92"/>
      <c r="CI864" s="92"/>
      <c r="CJ864" s="92"/>
      <c r="CK864" s="92"/>
      <c r="CL864" s="92"/>
      <c r="CM864" s="92"/>
      <c r="CN864" s="92"/>
      <c r="CO864" s="92"/>
      <c r="CP864" s="92"/>
      <c r="CQ864" s="92"/>
      <c r="CR864" s="92"/>
      <c r="CS864" s="92"/>
      <c r="CT864" s="92"/>
      <c r="CU864" s="92"/>
      <c r="CV864" s="92"/>
    </row>
    <row r="865" spans="9:20" s="92" customFormat="1" ht="15" customHeight="1">
      <c r="I865" s="341"/>
      <c r="M865" s="557"/>
      <c r="P865" s="558"/>
      <c r="R865" s="559"/>
      <c r="S865" s="342"/>
      <c r="T865" s="342"/>
    </row>
    <row r="866" spans="9:20" s="92" customFormat="1" ht="15" customHeight="1">
      <c r="I866" s="341"/>
      <c r="M866" s="557"/>
      <c r="P866" s="558"/>
      <c r="R866" s="559"/>
      <c r="S866" s="342"/>
      <c r="T866" s="342"/>
    </row>
    <row r="867" spans="9:20" s="92" customFormat="1" ht="15" customHeight="1">
      <c r="I867" s="341"/>
      <c r="M867" s="557"/>
      <c r="P867" s="558"/>
      <c r="R867" s="559"/>
      <c r="S867" s="342"/>
      <c r="T867" s="342"/>
    </row>
    <row r="868" spans="9:20" s="92" customFormat="1" ht="15" customHeight="1">
      <c r="I868" s="341"/>
      <c r="M868" s="557"/>
      <c r="P868" s="558"/>
      <c r="R868" s="559"/>
      <c r="S868" s="342"/>
      <c r="T868" s="342"/>
    </row>
    <row r="869" spans="9:20" s="92" customFormat="1" ht="15" customHeight="1">
      <c r="I869" s="341"/>
      <c r="M869" s="557"/>
      <c r="P869" s="558"/>
      <c r="R869" s="559"/>
      <c r="S869" s="342"/>
      <c r="T869" s="342"/>
    </row>
    <row r="870" spans="9:20" s="92" customFormat="1" ht="15" customHeight="1">
      <c r="I870" s="341"/>
      <c r="M870" s="557"/>
      <c r="P870" s="558"/>
      <c r="R870" s="559"/>
      <c r="S870" s="342"/>
      <c r="T870" s="342"/>
    </row>
    <row r="871" spans="9:20" s="92" customFormat="1" ht="15" customHeight="1">
      <c r="I871" s="341"/>
      <c r="M871" s="557"/>
      <c r="P871" s="558"/>
      <c r="R871" s="559"/>
      <c r="S871" s="342"/>
      <c r="T871" s="342"/>
    </row>
    <row r="872" spans="9:20" s="92" customFormat="1" ht="15" customHeight="1">
      <c r="I872" s="341"/>
      <c r="M872" s="557"/>
      <c r="P872" s="558"/>
      <c r="R872" s="559"/>
      <c r="S872" s="342"/>
      <c r="T872" s="342"/>
    </row>
    <row r="873" spans="9:20" s="92" customFormat="1" ht="15" customHeight="1">
      <c r="I873" s="341"/>
      <c r="M873" s="557"/>
      <c r="P873" s="558"/>
      <c r="R873" s="559"/>
      <c r="S873" s="342"/>
      <c r="T873" s="342"/>
    </row>
    <row r="874" spans="9:20" s="92" customFormat="1" ht="15" customHeight="1">
      <c r="I874" s="341"/>
      <c r="M874" s="557"/>
      <c r="P874" s="558"/>
      <c r="R874" s="559"/>
      <c r="S874" s="342"/>
      <c r="T874" s="342"/>
    </row>
    <row r="875" spans="9:20" s="92" customFormat="1" ht="15" customHeight="1">
      <c r="I875" s="341"/>
      <c r="M875" s="557"/>
      <c r="P875" s="558"/>
      <c r="R875" s="559"/>
      <c r="S875" s="342"/>
      <c r="T875" s="342"/>
    </row>
    <row r="876" spans="9:20" s="92" customFormat="1" ht="15" customHeight="1">
      <c r="I876" s="341"/>
      <c r="M876" s="557"/>
      <c r="P876" s="558"/>
      <c r="R876" s="559"/>
      <c r="S876" s="342"/>
      <c r="T876" s="342"/>
    </row>
    <row r="877" spans="9:20" s="92" customFormat="1" ht="15" customHeight="1">
      <c r="I877" s="341"/>
      <c r="M877" s="557"/>
      <c r="P877" s="558"/>
      <c r="R877" s="559"/>
      <c r="S877" s="342"/>
      <c r="T877" s="342"/>
    </row>
    <row r="878" spans="9:20" s="92" customFormat="1" ht="15" customHeight="1">
      <c r="I878" s="341"/>
      <c r="M878" s="557"/>
      <c r="P878" s="558"/>
      <c r="R878" s="559"/>
      <c r="S878" s="342"/>
      <c r="T878" s="342"/>
    </row>
    <row r="879" spans="9:20" s="92" customFormat="1" ht="15" customHeight="1">
      <c r="I879" s="341"/>
      <c r="M879" s="557"/>
      <c r="P879" s="558"/>
      <c r="R879" s="559"/>
      <c r="S879" s="342"/>
      <c r="T879" s="342"/>
    </row>
    <row r="880" spans="9:20" s="92" customFormat="1" ht="15" customHeight="1">
      <c r="I880" s="341"/>
      <c r="M880" s="557"/>
      <c r="P880" s="558"/>
      <c r="R880" s="559"/>
      <c r="S880" s="342"/>
      <c r="T880" s="342"/>
    </row>
    <row r="881" spans="9:20" s="92" customFormat="1" ht="15" customHeight="1">
      <c r="I881" s="341"/>
      <c r="M881" s="557"/>
      <c r="P881" s="558"/>
      <c r="R881" s="559"/>
      <c r="S881" s="342"/>
      <c r="T881" s="342"/>
    </row>
    <row r="882" spans="9:20" s="92" customFormat="1" ht="15" customHeight="1">
      <c r="I882" s="341"/>
      <c r="M882" s="557"/>
      <c r="P882" s="558"/>
      <c r="R882" s="559"/>
      <c r="S882" s="342"/>
      <c r="T882" s="342"/>
    </row>
    <row r="883" spans="9:20" s="92" customFormat="1" ht="15" customHeight="1">
      <c r="I883" s="341"/>
      <c r="M883" s="557"/>
      <c r="P883" s="558"/>
      <c r="R883" s="559"/>
      <c r="S883" s="342"/>
      <c r="T883" s="342"/>
    </row>
    <row r="884" spans="9:20" s="92" customFormat="1" ht="15" customHeight="1">
      <c r="I884" s="341"/>
      <c r="M884" s="557"/>
      <c r="P884" s="558"/>
      <c r="R884" s="559"/>
      <c r="S884" s="342"/>
      <c r="T884" s="342"/>
    </row>
    <row r="885" spans="9:20" s="92" customFormat="1" ht="15" customHeight="1">
      <c r="I885" s="341"/>
      <c r="M885" s="557"/>
      <c r="P885" s="558"/>
      <c r="R885" s="559"/>
      <c r="S885" s="342"/>
      <c r="T885" s="342"/>
    </row>
    <row r="886" spans="9:20" s="92" customFormat="1" ht="15" customHeight="1">
      <c r="I886" s="341"/>
      <c r="M886" s="557"/>
      <c r="P886" s="558"/>
      <c r="R886" s="559"/>
      <c r="S886" s="342"/>
      <c r="T886" s="342"/>
    </row>
    <row r="887" spans="9:20" s="92" customFormat="1" ht="15" customHeight="1">
      <c r="I887" s="341"/>
      <c r="M887" s="557"/>
      <c r="P887" s="558"/>
      <c r="R887" s="559"/>
      <c r="S887" s="342"/>
      <c r="T887" s="342"/>
    </row>
    <row r="888" spans="9:20" s="92" customFormat="1" ht="15" customHeight="1">
      <c r="I888" s="341"/>
      <c r="M888" s="557"/>
      <c r="P888" s="558"/>
      <c r="R888" s="559"/>
      <c r="S888" s="342"/>
      <c r="T888" s="342"/>
    </row>
    <row r="889" spans="9:20" s="92" customFormat="1" ht="15" customHeight="1">
      <c r="I889" s="341"/>
      <c r="M889" s="557"/>
      <c r="P889" s="558"/>
      <c r="R889" s="559"/>
      <c r="S889" s="342"/>
      <c r="T889" s="342"/>
    </row>
    <row r="890" spans="9:20" s="92" customFormat="1" ht="15" customHeight="1">
      <c r="I890" s="341"/>
      <c r="M890" s="557"/>
      <c r="P890" s="558"/>
      <c r="R890" s="559"/>
      <c r="S890" s="342"/>
      <c r="T890" s="342"/>
    </row>
    <row r="891" spans="9:20" s="92" customFormat="1" ht="15" customHeight="1">
      <c r="I891" s="341"/>
      <c r="M891" s="557"/>
      <c r="P891" s="558"/>
      <c r="R891" s="559"/>
      <c r="S891" s="342"/>
      <c r="T891" s="342"/>
    </row>
    <row r="892" spans="9:20" s="92" customFormat="1" ht="15" customHeight="1">
      <c r="I892" s="341"/>
      <c r="M892" s="557"/>
      <c r="P892" s="558"/>
      <c r="R892" s="559"/>
      <c r="S892" s="342"/>
      <c r="T892" s="342"/>
    </row>
    <row r="893" spans="9:20" s="92" customFormat="1" ht="15" customHeight="1">
      <c r="I893" s="341"/>
      <c r="M893" s="557"/>
      <c r="P893" s="558"/>
      <c r="R893" s="559"/>
      <c r="S893" s="342"/>
      <c r="T893" s="342"/>
    </row>
    <row r="894" spans="9:20" s="92" customFormat="1" ht="15" customHeight="1">
      <c r="I894" s="341"/>
      <c r="M894" s="557"/>
      <c r="P894" s="558"/>
      <c r="R894" s="559"/>
      <c r="S894" s="342"/>
      <c r="T894" s="342"/>
    </row>
    <row r="895" spans="9:20" s="92" customFormat="1" ht="15" customHeight="1">
      <c r="I895" s="341"/>
      <c r="M895" s="557"/>
      <c r="P895" s="558"/>
      <c r="R895" s="559"/>
      <c r="S895" s="342"/>
      <c r="T895" s="342"/>
    </row>
    <row r="896" spans="9:20" s="92" customFormat="1" ht="15" customHeight="1">
      <c r="I896" s="341"/>
      <c r="M896" s="557"/>
      <c r="P896" s="558"/>
      <c r="R896" s="559"/>
      <c r="S896" s="342"/>
      <c r="T896" s="342"/>
    </row>
    <row r="897" spans="9:20" s="92" customFormat="1" ht="15" customHeight="1">
      <c r="I897" s="341"/>
      <c r="M897" s="557"/>
      <c r="P897" s="558"/>
      <c r="R897" s="559"/>
      <c r="S897" s="342"/>
      <c r="T897" s="342"/>
    </row>
    <row r="898" spans="9:20" s="92" customFormat="1" ht="15" customHeight="1">
      <c r="I898" s="341"/>
      <c r="M898" s="557"/>
      <c r="P898" s="558"/>
      <c r="R898" s="559"/>
      <c r="S898" s="342"/>
      <c r="T898" s="342"/>
    </row>
    <row r="899" spans="9:20" s="92" customFormat="1" ht="15" customHeight="1">
      <c r="I899" s="341"/>
      <c r="M899" s="557"/>
      <c r="P899" s="558"/>
      <c r="R899" s="559"/>
      <c r="S899" s="342"/>
      <c r="T899" s="342"/>
    </row>
    <row r="900" spans="9:20" s="92" customFormat="1" ht="15" customHeight="1">
      <c r="I900" s="341"/>
      <c r="M900" s="557"/>
      <c r="P900" s="558"/>
      <c r="R900" s="559"/>
      <c r="S900" s="342"/>
      <c r="T900" s="342"/>
    </row>
    <row r="901" spans="9:20" s="92" customFormat="1" ht="15" customHeight="1">
      <c r="I901" s="341"/>
      <c r="M901" s="557"/>
      <c r="P901" s="558"/>
      <c r="R901" s="559"/>
      <c r="S901" s="342"/>
      <c r="T901" s="342"/>
    </row>
    <row r="902" spans="9:20" s="92" customFormat="1" ht="15" customHeight="1">
      <c r="I902" s="341"/>
      <c r="M902" s="557"/>
      <c r="P902" s="558"/>
      <c r="R902" s="559"/>
      <c r="S902" s="342"/>
      <c r="T902" s="342"/>
    </row>
    <row r="903" spans="9:20" s="92" customFormat="1" ht="15" customHeight="1">
      <c r="I903" s="341"/>
      <c r="M903" s="557"/>
      <c r="P903" s="558"/>
      <c r="R903" s="559"/>
      <c r="S903" s="342"/>
      <c r="T903" s="342"/>
    </row>
    <row r="904" spans="9:20" s="92" customFormat="1" ht="15" customHeight="1">
      <c r="I904" s="341"/>
      <c r="M904" s="557"/>
      <c r="P904" s="558"/>
      <c r="R904" s="559"/>
      <c r="S904" s="342"/>
      <c r="T904" s="342"/>
    </row>
    <row r="905" spans="9:20" s="92" customFormat="1" ht="15" customHeight="1">
      <c r="I905" s="341"/>
      <c r="M905" s="557"/>
      <c r="P905" s="558"/>
      <c r="R905" s="559"/>
      <c r="S905" s="342"/>
      <c r="T905" s="342"/>
    </row>
    <row r="906" spans="9:20" s="92" customFormat="1" ht="15" customHeight="1">
      <c r="I906" s="341"/>
      <c r="M906" s="557"/>
      <c r="P906" s="558"/>
      <c r="R906" s="559"/>
      <c r="S906" s="342"/>
      <c r="T906" s="342"/>
    </row>
    <row r="907" spans="9:20" s="92" customFormat="1" ht="15" customHeight="1">
      <c r="I907" s="341"/>
      <c r="M907" s="557"/>
      <c r="P907" s="558"/>
      <c r="R907" s="559"/>
      <c r="S907" s="342"/>
      <c r="T907" s="342"/>
    </row>
    <row r="908" spans="9:20" s="92" customFormat="1" ht="15" customHeight="1">
      <c r="I908" s="341"/>
      <c r="M908" s="557"/>
      <c r="P908" s="558"/>
      <c r="R908" s="559"/>
      <c r="S908" s="342"/>
      <c r="T908" s="342"/>
    </row>
    <row r="909" spans="9:20" s="92" customFormat="1" ht="15" customHeight="1">
      <c r="I909" s="341"/>
      <c r="M909" s="557"/>
      <c r="P909" s="558"/>
      <c r="R909" s="559"/>
      <c r="S909" s="342"/>
      <c r="T909" s="342"/>
    </row>
    <row r="910" spans="9:20" s="92" customFormat="1" ht="15" customHeight="1">
      <c r="I910" s="341"/>
      <c r="M910" s="557"/>
      <c r="P910" s="558"/>
      <c r="R910" s="559"/>
      <c r="S910" s="342"/>
      <c r="T910" s="342"/>
    </row>
    <row r="911" spans="9:20" s="92" customFormat="1" ht="15" customHeight="1">
      <c r="I911" s="341"/>
      <c r="M911" s="557"/>
      <c r="P911" s="558"/>
      <c r="R911" s="559"/>
      <c r="S911" s="342"/>
      <c r="T911" s="342"/>
    </row>
    <row r="912" spans="9:20" s="92" customFormat="1" ht="15" customHeight="1">
      <c r="I912" s="341"/>
      <c r="M912" s="557"/>
      <c r="P912" s="558"/>
      <c r="R912" s="559"/>
      <c r="S912" s="342"/>
      <c r="T912" s="342"/>
    </row>
    <row r="913" spans="9:20" s="92" customFormat="1" ht="15" customHeight="1">
      <c r="I913" s="341"/>
      <c r="M913" s="557"/>
      <c r="P913" s="558"/>
      <c r="R913" s="559"/>
      <c r="S913" s="342"/>
      <c r="T913" s="342"/>
    </row>
    <row r="914" spans="9:20" s="92" customFormat="1" ht="15" customHeight="1">
      <c r="I914" s="341"/>
      <c r="M914" s="557"/>
      <c r="P914" s="558"/>
      <c r="R914" s="559"/>
      <c r="S914" s="342"/>
      <c r="T914" s="342"/>
    </row>
    <row r="915" spans="9:20" s="92" customFormat="1" ht="15" customHeight="1">
      <c r="I915" s="341"/>
      <c r="M915" s="557"/>
      <c r="P915" s="558"/>
      <c r="R915" s="559"/>
      <c r="S915" s="342"/>
      <c r="T915" s="342"/>
    </row>
    <row r="916" spans="9:20" s="92" customFormat="1" ht="15" customHeight="1">
      <c r="I916" s="341"/>
      <c r="M916" s="557"/>
      <c r="P916" s="558"/>
      <c r="R916" s="559"/>
      <c r="S916" s="342"/>
      <c r="T916" s="342"/>
    </row>
    <row r="917" spans="9:20" s="92" customFormat="1" ht="15" customHeight="1">
      <c r="I917" s="341"/>
      <c r="M917" s="557"/>
      <c r="P917" s="558"/>
      <c r="R917" s="559"/>
      <c r="S917" s="342"/>
      <c r="T917" s="342"/>
    </row>
    <row r="918" spans="9:20" s="92" customFormat="1" ht="15" customHeight="1">
      <c r="I918" s="341"/>
      <c r="M918" s="557"/>
      <c r="P918" s="558"/>
      <c r="R918" s="559"/>
      <c r="S918" s="342"/>
      <c r="T918" s="342"/>
    </row>
    <row r="919" spans="9:20" s="92" customFormat="1" ht="15" customHeight="1">
      <c r="I919" s="341"/>
      <c r="M919" s="557"/>
      <c r="P919" s="558"/>
      <c r="R919" s="559"/>
      <c r="S919" s="342"/>
      <c r="T919" s="342"/>
    </row>
    <row r="920" spans="9:20" s="92" customFormat="1" ht="15" customHeight="1">
      <c r="I920" s="341"/>
      <c r="M920" s="557"/>
      <c r="P920" s="558"/>
      <c r="R920" s="559"/>
      <c r="S920" s="342"/>
      <c r="T920" s="342"/>
    </row>
    <row r="921" spans="9:20" s="92" customFormat="1" ht="15" customHeight="1">
      <c r="I921" s="341"/>
      <c r="M921" s="557"/>
      <c r="P921" s="558"/>
      <c r="R921" s="559"/>
      <c r="S921" s="342"/>
      <c r="T921" s="342"/>
    </row>
    <row r="922" spans="9:20" s="92" customFormat="1" ht="15" customHeight="1">
      <c r="I922" s="341"/>
      <c r="M922" s="557"/>
      <c r="P922" s="558"/>
      <c r="R922" s="559"/>
      <c r="S922" s="342"/>
      <c r="T922" s="342"/>
    </row>
    <row r="923" spans="9:20" s="92" customFormat="1" ht="15" customHeight="1">
      <c r="I923" s="341"/>
      <c r="M923" s="557"/>
      <c r="P923" s="558"/>
      <c r="R923" s="559"/>
      <c r="S923" s="342"/>
      <c r="T923" s="342"/>
    </row>
    <row r="924" spans="9:20" s="92" customFormat="1" ht="15" customHeight="1">
      <c r="I924" s="341"/>
      <c r="M924" s="557"/>
      <c r="P924" s="558"/>
      <c r="R924" s="559"/>
      <c r="S924" s="342"/>
      <c r="T924" s="342"/>
    </row>
    <row r="925" spans="9:20" s="92" customFormat="1" ht="15" customHeight="1">
      <c r="I925" s="341"/>
      <c r="M925" s="557"/>
      <c r="P925" s="558"/>
      <c r="R925" s="559"/>
      <c r="S925" s="342"/>
      <c r="T925" s="342"/>
    </row>
    <row r="926" spans="9:20" s="92" customFormat="1" ht="15" customHeight="1">
      <c r="I926" s="341"/>
      <c r="M926" s="557"/>
      <c r="P926" s="558"/>
      <c r="R926" s="559"/>
      <c r="S926" s="342"/>
      <c r="T926" s="342"/>
    </row>
    <row r="927" spans="9:20" s="92" customFormat="1" ht="15" customHeight="1">
      <c r="I927" s="341"/>
      <c r="M927" s="557"/>
      <c r="P927" s="558"/>
      <c r="R927" s="559"/>
      <c r="S927" s="342"/>
      <c r="T927" s="342"/>
    </row>
    <row r="928" spans="9:20" s="92" customFormat="1" ht="15" customHeight="1">
      <c r="I928" s="341"/>
      <c r="M928" s="557"/>
      <c r="P928" s="558"/>
      <c r="R928" s="559"/>
      <c r="S928" s="342"/>
      <c r="T928" s="342"/>
    </row>
    <row r="929" spans="9:20" s="92" customFormat="1" ht="15" customHeight="1">
      <c r="I929" s="341"/>
      <c r="M929" s="557"/>
      <c r="P929" s="558"/>
      <c r="R929" s="559"/>
      <c r="S929" s="342"/>
      <c r="T929" s="342"/>
    </row>
    <row r="930" spans="9:20" s="92" customFormat="1" ht="15" customHeight="1">
      <c r="I930" s="341"/>
      <c r="M930" s="557"/>
      <c r="P930" s="558"/>
      <c r="R930" s="559"/>
      <c r="S930" s="342"/>
      <c r="T930" s="342"/>
    </row>
    <row r="931" spans="9:20" s="92" customFormat="1" ht="15" customHeight="1">
      <c r="I931" s="341"/>
      <c r="M931" s="557"/>
      <c r="P931" s="558"/>
      <c r="R931" s="559"/>
      <c r="S931" s="342"/>
      <c r="T931" s="342"/>
    </row>
    <row r="932" spans="9:20" s="92" customFormat="1" ht="15" customHeight="1">
      <c r="I932" s="341"/>
      <c r="M932" s="557"/>
      <c r="P932" s="558"/>
      <c r="R932" s="559"/>
      <c r="S932" s="342"/>
      <c r="T932" s="342"/>
    </row>
    <row r="933" spans="9:20" s="92" customFormat="1" ht="15" customHeight="1">
      <c r="I933" s="341"/>
      <c r="M933" s="557"/>
      <c r="P933" s="558"/>
      <c r="R933" s="559"/>
      <c r="S933" s="342"/>
      <c r="T933" s="342"/>
    </row>
    <row r="934" spans="9:20" s="92" customFormat="1" ht="15" customHeight="1">
      <c r="I934" s="341"/>
      <c r="M934" s="557"/>
      <c r="P934" s="558"/>
      <c r="R934" s="559"/>
      <c r="S934" s="342"/>
      <c r="T934" s="342"/>
    </row>
    <row r="935" spans="9:20" s="92" customFormat="1" ht="15" customHeight="1">
      <c r="I935" s="341"/>
      <c r="M935" s="557"/>
      <c r="P935" s="558"/>
      <c r="R935" s="559"/>
      <c r="S935" s="342"/>
      <c r="T935" s="342"/>
    </row>
    <row r="936" spans="9:20" s="92" customFormat="1" ht="15" customHeight="1">
      <c r="I936" s="341"/>
      <c r="M936" s="557"/>
      <c r="P936" s="558"/>
      <c r="R936" s="559"/>
      <c r="S936" s="342"/>
      <c r="T936" s="342"/>
    </row>
    <row r="937" spans="9:20" s="92" customFormat="1" ht="15" customHeight="1">
      <c r="I937" s="341"/>
      <c r="M937" s="557"/>
      <c r="P937" s="558"/>
      <c r="R937" s="559"/>
      <c r="S937" s="342"/>
      <c r="T937" s="342"/>
    </row>
    <row r="938" spans="9:20" s="92" customFormat="1" ht="15" customHeight="1">
      <c r="I938" s="341"/>
      <c r="M938" s="557"/>
      <c r="P938" s="558"/>
      <c r="R938" s="559"/>
      <c r="S938" s="342"/>
      <c r="T938" s="342"/>
    </row>
    <row r="939" spans="9:20" s="92" customFormat="1" ht="15" customHeight="1">
      <c r="I939" s="341"/>
      <c r="M939" s="557"/>
      <c r="P939" s="558"/>
      <c r="R939" s="559"/>
      <c r="S939" s="342"/>
      <c r="T939" s="342"/>
    </row>
    <row r="940" spans="9:20" s="92" customFormat="1" ht="15" customHeight="1">
      <c r="I940" s="341"/>
      <c r="M940" s="557"/>
      <c r="P940" s="558"/>
      <c r="R940" s="559"/>
      <c r="S940" s="342"/>
      <c r="T940" s="342"/>
    </row>
    <row r="941" spans="9:20" s="92" customFormat="1" ht="15" customHeight="1">
      <c r="I941" s="341"/>
      <c r="M941" s="557"/>
      <c r="P941" s="558"/>
      <c r="R941" s="559"/>
      <c r="S941" s="342"/>
      <c r="T941" s="342"/>
    </row>
    <row r="942" spans="9:20" s="92" customFormat="1" ht="15" customHeight="1">
      <c r="I942" s="341"/>
      <c r="M942" s="557"/>
      <c r="P942" s="558"/>
      <c r="R942" s="559"/>
      <c r="S942" s="342"/>
      <c r="T942" s="342"/>
    </row>
    <row r="943" spans="9:20" s="92" customFormat="1" ht="15" customHeight="1">
      <c r="I943" s="341"/>
      <c r="M943" s="557"/>
      <c r="P943" s="558"/>
      <c r="R943" s="559"/>
      <c r="S943" s="342"/>
      <c r="T943" s="342"/>
    </row>
    <row r="944" spans="9:20" s="92" customFormat="1" ht="15" customHeight="1">
      <c r="I944" s="341"/>
      <c r="M944" s="557"/>
      <c r="P944" s="558"/>
      <c r="R944" s="559"/>
      <c r="S944" s="342"/>
      <c r="T944" s="342"/>
    </row>
    <row r="945" spans="9:20" s="92" customFormat="1" ht="15" customHeight="1">
      <c r="I945" s="341"/>
      <c r="M945" s="557"/>
      <c r="P945" s="558"/>
      <c r="R945" s="559"/>
      <c r="S945" s="342"/>
      <c r="T945" s="342"/>
    </row>
    <row r="946" spans="9:20" s="92" customFormat="1" ht="15" customHeight="1">
      <c r="I946" s="341"/>
      <c r="M946" s="557"/>
      <c r="P946" s="558"/>
      <c r="R946" s="559"/>
      <c r="S946" s="342"/>
      <c r="T946" s="342"/>
    </row>
    <row r="947" spans="9:20" s="92" customFormat="1" ht="15" customHeight="1">
      <c r="I947" s="341"/>
      <c r="M947" s="557"/>
      <c r="P947" s="558"/>
      <c r="R947" s="559"/>
      <c r="S947" s="342"/>
      <c r="T947" s="342"/>
    </row>
    <row r="948" spans="9:20" s="92" customFormat="1" ht="15" customHeight="1">
      <c r="I948" s="341"/>
      <c r="M948" s="557"/>
      <c r="P948" s="558"/>
      <c r="R948" s="559"/>
      <c r="S948" s="342"/>
      <c r="T948" s="342"/>
    </row>
    <row r="949" spans="9:20" s="92" customFormat="1" ht="15" customHeight="1">
      <c r="I949" s="341"/>
      <c r="M949" s="557"/>
      <c r="P949" s="558"/>
      <c r="R949" s="559"/>
      <c r="S949" s="342"/>
      <c r="T949" s="342"/>
    </row>
    <row r="950" spans="9:20" s="92" customFormat="1" ht="15" customHeight="1">
      <c r="I950" s="341"/>
      <c r="M950" s="557"/>
      <c r="P950" s="558"/>
      <c r="R950" s="559"/>
      <c r="S950" s="342"/>
      <c r="T950" s="342"/>
    </row>
    <row r="951" spans="9:20" s="92" customFormat="1" ht="15" customHeight="1">
      <c r="I951" s="341"/>
      <c r="M951" s="557"/>
      <c r="P951" s="558"/>
      <c r="R951" s="559"/>
      <c r="S951" s="342"/>
      <c r="T951" s="342"/>
    </row>
    <row r="952" spans="9:20" s="92" customFormat="1" ht="15" customHeight="1">
      <c r="I952" s="341"/>
      <c r="M952" s="557"/>
      <c r="P952" s="558"/>
      <c r="R952" s="559"/>
      <c r="S952" s="342"/>
      <c r="T952" s="342"/>
    </row>
    <row r="953" spans="9:20" s="92" customFormat="1" ht="15" customHeight="1">
      <c r="I953" s="341"/>
      <c r="M953" s="557"/>
      <c r="P953" s="558"/>
      <c r="R953" s="559"/>
      <c r="S953" s="342"/>
      <c r="T953" s="342"/>
    </row>
    <row r="954" spans="9:20" s="92" customFormat="1" ht="15" customHeight="1">
      <c r="I954" s="341"/>
      <c r="M954" s="557"/>
      <c r="P954" s="558"/>
      <c r="R954" s="559"/>
      <c r="S954" s="342"/>
      <c r="T954" s="342"/>
    </row>
    <row r="955" spans="9:20" s="92" customFormat="1" ht="15" customHeight="1">
      <c r="I955" s="341"/>
      <c r="M955" s="557"/>
      <c r="P955" s="558"/>
      <c r="R955" s="559"/>
      <c r="S955" s="342"/>
      <c r="T955" s="342"/>
    </row>
    <row r="956" spans="9:20" s="92" customFormat="1" ht="15" customHeight="1">
      <c r="I956" s="341"/>
      <c r="M956" s="557"/>
      <c r="P956" s="558"/>
      <c r="R956" s="559"/>
      <c r="S956" s="342"/>
      <c r="T956" s="342"/>
    </row>
    <row r="957" spans="9:20" s="92" customFormat="1" ht="15" customHeight="1">
      <c r="I957" s="341"/>
      <c r="M957" s="557"/>
      <c r="P957" s="558"/>
      <c r="R957" s="559"/>
      <c r="S957" s="342"/>
      <c r="T957" s="342"/>
    </row>
    <row r="958" spans="9:20" s="92" customFormat="1" ht="15" customHeight="1">
      <c r="I958" s="341"/>
      <c r="M958" s="557"/>
      <c r="P958" s="558"/>
      <c r="R958" s="559"/>
      <c r="S958" s="342"/>
      <c r="T958" s="342"/>
    </row>
    <row r="959" spans="9:20" s="92" customFormat="1" ht="15" customHeight="1">
      <c r="I959" s="341"/>
      <c r="M959" s="557"/>
      <c r="P959" s="558"/>
      <c r="R959" s="559"/>
      <c r="S959" s="342"/>
      <c r="T959" s="342"/>
    </row>
    <row r="960" spans="9:20" s="92" customFormat="1" ht="15" customHeight="1">
      <c r="I960" s="341"/>
      <c r="M960" s="557"/>
      <c r="P960" s="558"/>
      <c r="R960" s="559"/>
      <c r="S960" s="342"/>
      <c r="T960" s="342"/>
    </row>
  </sheetData>
  <sheetProtection algorithmName="SHA-512" hashValue="4GxZndxfnbN8uhbmZlcuveZ1/HDRLsnP1QVLyN9Wmndzsz6J8y1Zo8yRnzQhe+DrGgMZIsdGPwsFhzoxT5WguQ==" saltValue="LpOz87zKf8TjtbaaVo4eiw==" spinCount="100000" sheet="1" objects="1" scenarios="1"/>
  <protectedRanges>
    <protectedRange sqref="A49:J78 A82:J111 A115:J144 A148:J177 A181:J210 A214:J243 A14:J45 A247:J276 A280:J309 A313:J342 A346:J375 A379:J408 A412:J441 A445:J474 A478:J507 A511:J540" name="WP1 to WP16"/>
    <protectedRange sqref="A544:J563 A567:J586 A590:J609 A613:J632 A636:J655 A659:J678 A682:J701 A705:J724 A728:J747 A751:J770 A774:J793 A797:J816 A820:J839 A843:J862" name="WP17 to WP33"/>
    <protectedRange sqref="S14:T45 S49:T78 S82:T111 S115:T144 S148:T178 S181:T210 S214:T243 S247:T276 S280:T309 S313:T342 S346:T375 S379:T408 S412:T441 S445:T474 S496:T505 S529:T538" name="Comments and Post award change log"/>
    <protectedRange sqref="S478:T495 S511:T528 S544:T563 S567:T586 S590:T609 S613:T632 S636:T655 S659:T678 S682:T701 S705:T724 S728:T747 S751:T770 S774:T793 S797:T816 S820:T839 S843:T862 S506:T507 S539:T540" name="Comments second half"/>
  </protectedRanges>
  <mergeCells count="16">
    <mergeCell ref="A181:A210"/>
    <mergeCell ref="A14:A45"/>
    <mergeCell ref="A49:A78"/>
    <mergeCell ref="A82:A111"/>
    <mergeCell ref="A115:A144"/>
    <mergeCell ref="A148:A177"/>
    <mergeCell ref="A214:A243"/>
    <mergeCell ref="A247:A276"/>
    <mergeCell ref="A280:A309"/>
    <mergeCell ref="A313:A342"/>
    <mergeCell ref="A346:A375"/>
    <mergeCell ref="A379:A408"/>
    <mergeCell ref="A412:A441"/>
    <mergeCell ref="A445:A474"/>
    <mergeCell ref="A478:A507"/>
    <mergeCell ref="A511:A540"/>
  </mergeCells>
  <conditionalFormatting sqref="I4:I11">
    <cfRule type="expression" dxfId="108" priority="49">
      <formula>AND(E4&lt;&gt;"Staff Costs", Q4&lt;&gt;"20% option")</formula>
    </cfRule>
  </conditionalFormatting>
  <conditionalFormatting sqref="I14:I34 I45 I49:I67 I78 I82:I99 I110:I111">
    <cfRule type="expression" dxfId="107" priority="466">
      <formula>AND(E14&lt;&gt;"Staff Costs", Q14&lt;&gt;"20% option")</formula>
    </cfRule>
  </conditionalFormatting>
  <conditionalFormatting sqref="I35:I44">
    <cfRule type="expression" dxfId="106" priority="48">
      <formula>E35&lt;&gt;"Staff Costs"</formula>
    </cfRule>
  </conditionalFormatting>
  <conditionalFormatting sqref="I68:I77">
    <cfRule type="expression" dxfId="105" priority="45">
      <formula>E68&lt;&gt;"Staff Costs"</formula>
    </cfRule>
  </conditionalFormatting>
  <conditionalFormatting sqref="I100:I109">
    <cfRule type="expression" dxfId="104" priority="42">
      <formula>E100&lt;&gt;"Staff Costs"</formula>
    </cfRule>
  </conditionalFormatting>
  <conditionalFormatting sqref="I115:I144">
    <cfRule type="expression" dxfId="103" priority="39">
      <formula>E115&lt;&gt;"Staff Costs"</formula>
    </cfRule>
  </conditionalFormatting>
  <conditionalFormatting sqref="I148:I177">
    <cfRule type="expression" dxfId="102" priority="36">
      <formula>E148&lt;&gt;"Staff Costs"</formula>
    </cfRule>
  </conditionalFormatting>
  <conditionalFormatting sqref="I181:I210">
    <cfRule type="expression" dxfId="101" priority="33">
      <formula>E181&lt;&gt;"Staff Costs"</formula>
    </cfRule>
  </conditionalFormatting>
  <conditionalFormatting sqref="I214:I243">
    <cfRule type="expression" dxfId="100" priority="30">
      <formula>E214&lt;&gt;"Staff Costs"</formula>
    </cfRule>
  </conditionalFormatting>
  <conditionalFormatting sqref="I247:I276">
    <cfRule type="expression" dxfId="99" priority="27">
      <formula>E247&lt;&gt;"Staff Costs"</formula>
    </cfRule>
  </conditionalFormatting>
  <conditionalFormatting sqref="I280:I309">
    <cfRule type="expression" dxfId="98" priority="24">
      <formula>E280&lt;&gt;"Staff Costs"</formula>
    </cfRule>
  </conditionalFormatting>
  <conditionalFormatting sqref="I313:I342">
    <cfRule type="expression" dxfId="97" priority="21">
      <formula>E313&lt;&gt;"Staff Costs"</formula>
    </cfRule>
  </conditionalFormatting>
  <conditionalFormatting sqref="I346:I375">
    <cfRule type="expression" dxfId="96" priority="18">
      <formula>E346&lt;&gt;"Staff Costs"</formula>
    </cfRule>
  </conditionalFormatting>
  <conditionalFormatting sqref="I379:I408">
    <cfRule type="expression" dxfId="95" priority="15">
      <formula>E379&lt;&gt;"Staff Costs"</formula>
    </cfRule>
  </conditionalFormatting>
  <conditionalFormatting sqref="I412:I441">
    <cfRule type="expression" dxfId="94" priority="12">
      <formula>E412&lt;&gt;"Staff Costs"</formula>
    </cfRule>
  </conditionalFormatting>
  <conditionalFormatting sqref="I445:I474">
    <cfRule type="expression" dxfId="93" priority="9">
      <formula>E445&lt;&gt;"Staff Costs"</formula>
    </cfRule>
  </conditionalFormatting>
  <conditionalFormatting sqref="I478:I507">
    <cfRule type="expression" dxfId="92" priority="6">
      <formula>E478&lt;&gt;"Staff Costs"</formula>
    </cfRule>
  </conditionalFormatting>
  <conditionalFormatting sqref="I511:I540">
    <cfRule type="expression" dxfId="91" priority="3">
      <formula>E511&lt;&gt;"Staff Costs"</formula>
    </cfRule>
  </conditionalFormatting>
  <conditionalFormatting sqref="I544:I563">
    <cfRule type="expression" dxfId="90" priority="259">
      <formula>E544&lt;&gt;"Staff Costs"</formula>
    </cfRule>
  </conditionalFormatting>
  <conditionalFormatting sqref="I567:I586">
    <cfRule type="expression" dxfId="89" priority="184">
      <formula>E567&lt;&gt;"Staff Costs"</formula>
    </cfRule>
  </conditionalFormatting>
  <conditionalFormatting sqref="I590:I609">
    <cfRule type="expression" dxfId="88" priority="179">
      <formula>E590&lt;&gt;"Staff Costs"</formula>
    </cfRule>
  </conditionalFormatting>
  <conditionalFormatting sqref="I613:I632">
    <cfRule type="expression" dxfId="87" priority="174">
      <formula>E613&lt;&gt;"Staff Costs"</formula>
    </cfRule>
  </conditionalFormatting>
  <conditionalFormatting sqref="I636:I655">
    <cfRule type="expression" dxfId="86" priority="169">
      <formula>E636&lt;&gt;"Staff Costs"</formula>
    </cfRule>
  </conditionalFormatting>
  <conditionalFormatting sqref="I659:I678">
    <cfRule type="expression" dxfId="85" priority="164">
      <formula>E659&lt;&gt;"Staff Costs"</formula>
    </cfRule>
  </conditionalFormatting>
  <conditionalFormatting sqref="I682:I701">
    <cfRule type="expression" dxfId="84" priority="159">
      <formula>E682&lt;&gt;"Staff Costs"</formula>
    </cfRule>
  </conditionalFormatting>
  <conditionalFormatting sqref="I705:I724">
    <cfRule type="expression" dxfId="83" priority="154">
      <formula>E705&lt;&gt;"Staff Costs"</formula>
    </cfRule>
  </conditionalFormatting>
  <conditionalFormatting sqref="I728:I747">
    <cfRule type="expression" dxfId="82" priority="149">
      <formula>E728&lt;&gt;"Staff Costs"</formula>
    </cfRule>
  </conditionalFormatting>
  <conditionalFormatting sqref="I751:I770">
    <cfRule type="expression" dxfId="81" priority="144">
      <formula>E751&lt;&gt;"Staff Costs"</formula>
    </cfRule>
  </conditionalFormatting>
  <conditionalFormatting sqref="I774:I793">
    <cfRule type="expression" dxfId="80" priority="139">
      <formula>E774&lt;&gt;"Staff Costs"</formula>
    </cfRule>
  </conditionalFormatting>
  <conditionalFormatting sqref="I797:I816">
    <cfRule type="expression" dxfId="79" priority="134">
      <formula>E797&lt;&gt;"Staff Costs"</formula>
    </cfRule>
  </conditionalFormatting>
  <conditionalFormatting sqref="I820:I839">
    <cfRule type="expression" dxfId="78" priority="129">
      <formula>E820&lt;&gt;"Staff Costs"</formula>
    </cfRule>
  </conditionalFormatting>
  <conditionalFormatting sqref="I843:I862">
    <cfRule type="expression" dxfId="77" priority="124">
      <formula>E843&lt;&gt;"Staff Costs"</formula>
    </cfRule>
  </conditionalFormatting>
  <conditionalFormatting sqref="P4:P11">
    <cfRule type="expression" dxfId="76" priority="108">
      <formula>(P4&gt;=O4)</formula>
    </cfRule>
    <cfRule type="cellIs" dxfId="75" priority="109" operator="lessThan">
      <formula>$O$14</formula>
    </cfRule>
  </conditionalFormatting>
  <conditionalFormatting sqref="P14:P45">
    <cfRule type="cellIs" dxfId="74" priority="47" operator="lessThan">
      <formula>$O$14</formula>
    </cfRule>
    <cfRule type="expression" dxfId="73" priority="46">
      <formula>(P14&gt;=O14)</formula>
    </cfRule>
  </conditionalFormatting>
  <conditionalFormatting sqref="P49:P78">
    <cfRule type="cellIs" dxfId="72" priority="44" operator="lessThan">
      <formula>$O$14</formula>
    </cfRule>
    <cfRule type="expression" dxfId="71" priority="43">
      <formula>(P49&gt;=O49)</formula>
    </cfRule>
  </conditionalFormatting>
  <conditionalFormatting sqref="P82:P111">
    <cfRule type="expression" dxfId="70" priority="40">
      <formula>(P82&gt;=O82)</formula>
    </cfRule>
    <cfRule type="cellIs" dxfId="69" priority="41" operator="lessThan">
      <formula>$O$14</formula>
    </cfRule>
  </conditionalFormatting>
  <conditionalFormatting sqref="P115:P144">
    <cfRule type="cellIs" dxfId="68" priority="38" operator="lessThan">
      <formula>$O$14</formula>
    </cfRule>
    <cfRule type="expression" dxfId="67" priority="37">
      <formula>(P115&gt;=O115)</formula>
    </cfRule>
  </conditionalFormatting>
  <conditionalFormatting sqref="P148:P177">
    <cfRule type="cellIs" dxfId="66" priority="35" operator="lessThan">
      <formula>$O$14</formula>
    </cfRule>
    <cfRule type="expression" dxfId="65" priority="34">
      <formula>(P148&gt;=O148)</formula>
    </cfRule>
  </conditionalFormatting>
  <conditionalFormatting sqref="P181:P210">
    <cfRule type="cellIs" dxfId="64" priority="32" operator="lessThan">
      <formula>$O$14</formula>
    </cfRule>
    <cfRule type="expression" dxfId="63" priority="31">
      <formula>(P181&gt;=O181)</formula>
    </cfRule>
  </conditionalFormatting>
  <conditionalFormatting sqref="P214:P243">
    <cfRule type="cellIs" dxfId="62" priority="29" operator="lessThan">
      <formula>$O$14</formula>
    </cfRule>
    <cfRule type="expression" dxfId="61" priority="28">
      <formula>(P214&gt;=O214)</formula>
    </cfRule>
  </conditionalFormatting>
  <conditionalFormatting sqref="P247:P276">
    <cfRule type="expression" dxfId="60" priority="25">
      <formula>(P247&gt;=O247)</formula>
    </cfRule>
    <cfRule type="cellIs" dxfId="59" priority="26" operator="lessThan">
      <formula>$O$14</formula>
    </cfRule>
  </conditionalFormatting>
  <conditionalFormatting sqref="P280:P309">
    <cfRule type="cellIs" dxfId="58" priority="23" operator="lessThan">
      <formula>$O$14</formula>
    </cfRule>
    <cfRule type="expression" dxfId="57" priority="22">
      <formula>(P280&gt;=O280)</formula>
    </cfRule>
  </conditionalFormatting>
  <conditionalFormatting sqref="P313:P342">
    <cfRule type="expression" dxfId="56" priority="19">
      <formula>(P313&gt;=O313)</formula>
    </cfRule>
    <cfRule type="cellIs" dxfId="55" priority="20" operator="lessThan">
      <formula>$O$14</formula>
    </cfRule>
  </conditionalFormatting>
  <conditionalFormatting sqref="P346:P375">
    <cfRule type="cellIs" dxfId="54" priority="17" operator="lessThan">
      <formula>$O$14</formula>
    </cfRule>
    <cfRule type="expression" dxfId="53" priority="16">
      <formula>(P346&gt;=O346)</formula>
    </cfRule>
  </conditionalFormatting>
  <conditionalFormatting sqref="P379:P408">
    <cfRule type="cellIs" dxfId="52" priority="14" operator="lessThan">
      <formula>$O$14</formula>
    </cfRule>
    <cfRule type="expression" dxfId="51" priority="13">
      <formula>(P379&gt;=O379)</formula>
    </cfRule>
  </conditionalFormatting>
  <conditionalFormatting sqref="P412:P441">
    <cfRule type="cellIs" dxfId="50" priority="11" operator="lessThan">
      <formula>$O$14</formula>
    </cfRule>
    <cfRule type="expression" dxfId="49" priority="10">
      <formula>(P412&gt;=O412)</formula>
    </cfRule>
  </conditionalFormatting>
  <conditionalFormatting sqref="P445:P474">
    <cfRule type="cellIs" dxfId="48" priority="8" operator="lessThan">
      <formula>$O$14</formula>
    </cfRule>
    <cfRule type="expression" dxfId="47" priority="7">
      <formula>(P445&gt;=O445)</formula>
    </cfRule>
  </conditionalFormatting>
  <conditionalFormatting sqref="P478:P507">
    <cfRule type="cellIs" dxfId="46" priority="5" operator="lessThan">
      <formula>$O$14</formula>
    </cfRule>
    <cfRule type="expression" dxfId="45" priority="4">
      <formula>(P478&gt;=O478)</formula>
    </cfRule>
  </conditionalFormatting>
  <conditionalFormatting sqref="P511:P540">
    <cfRule type="cellIs" dxfId="44" priority="2" operator="lessThan">
      <formula>$O$14</formula>
    </cfRule>
    <cfRule type="expression" dxfId="43" priority="1">
      <formula>(P511&gt;=O511)</formula>
    </cfRule>
  </conditionalFormatting>
  <conditionalFormatting sqref="P544:P563">
    <cfRule type="expression" dxfId="42" priority="76">
      <formula>(P544&gt;=O544)</formula>
    </cfRule>
    <cfRule type="cellIs" dxfId="41" priority="77" operator="lessThan">
      <formula>$O$14</formula>
    </cfRule>
  </conditionalFormatting>
  <conditionalFormatting sqref="P567:P586">
    <cfRule type="expression" dxfId="40" priority="74">
      <formula>(P567&gt;=O567)</formula>
    </cfRule>
    <cfRule type="cellIs" dxfId="39" priority="75" operator="lessThan">
      <formula>$O$14</formula>
    </cfRule>
  </conditionalFormatting>
  <conditionalFormatting sqref="P590:P609">
    <cfRule type="expression" dxfId="38" priority="72">
      <formula>(P590&gt;=O590)</formula>
    </cfRule>
    <cfRule type="cellIs" dxfId="37" priority="73" operator="lessThan">
      <formula>$O$14</formula>
    </cfRule>
  </conditionalFormatting>
  <conditionalFormatting sqref="P613:P632">
    <cfRule type="expression" dxfId="36" priority="70">
      <formula>(P613&gt;=O613)</formula>
    </cfRule>
    <cfRule type="cellIs" dxfId="35" priority="71" operator="lessThan">
      <formula>$O$14</formula>
    </cfRule>
  </conditionalFormatting>
  <conditionalFormatting sqref="P636:P655">
    <cfRule type="cellIs" dxfId="34" priority="69" operator="lessThan">
      <formula>$O$14</formula>
    </cfRule>
    <cfRule type="expression" dxfId="33" priority="68">
      <formula>(P636&gt;=O636)</formula>
    </cfRule>
  </conditionalFormatting>
  <conditionalFormatting sqref="P659:P678">
    <cfRule type="expression" dxfId="32" priority="66">
      <formula>(P659&gt;=O659)</formula>
    </cfRule>
    <cfRule type="cellIs" dxfId="31" priority="67" operator="lessThan">
      <formula>$O$14</formula>
    </cfRule>
  </conditionalFormatting>
  <conditionalFormatting sqref="P682:P701">
    <cfRule type="expression" dxfId="30" priority="64">
      <formula>(P682&gt;=O682)</formula>
    </cfRule>
    <cfRule type="cellIs" dxfId="29" priority="65" operator="lessThan">
      <formula>$O$14</formula>
    </cfRule>
  </conditionalFormatting>
  <conditionalFormatting sqref="P705:P724">
    <cfRule type="cellIs" dxfId="28" priority="63" operator="lessThan">
      <formula>$O$14</formula>
    </cfRule>
    <cfRule type="expression" dxfId="27" priority="62">
      <formula>(P705&gt;=O705)</formula>
    </cfRule>
  </conditionalFormatting>
  <conditionalFormatting sqref="P728:P747">
    <cfRule type="expression" dxfId="26" priority="60">
      <formula>(P728&gt;=O728)</formula>
    </cfRule>
    <cfRule type="cellIs" dxfId="25" priority="61" operator="lessThan">
      <formula>$O$14</formula>
    </cfRule>
  </conditionalFormatting>
  <conditionalFormatting sqref="P751:P770">
    <cfRule type="expression" dxfId="24" priority="58">
      <formula>(P751&gt;=O751)</formula>
    </cfRule>
    <cfRule type="cellIs" dxfId="23" priority="59" operator="lessThan">
      <formula>$O$14</formula>
    </cfRule>
  </conditionalFormatting>
  <conditionalFormatting sqref="P774:P793">
    <cfRule type="expression" dxfId="22" priority="56">
      <formula>(P774&gt;=O774)</formula>
    </cfRule>
    <cfRule type="cellIs" dxfId="21" priority="57" operator="lessThan">
      <formula>$O$14</formula>
    </cfRule>
  </conditionalFormatting>
  <conditionalFormatting sqref="P797:P816">
    <cfRule type="expression" dxfId="20" priority="54">
      <formula>(P797&gt;=O797)</formula>
    </cfRule>
    <cfRule type="cellIs" dxfId="19" priority="55" operator="lessThan">
      <formula>$O$14</formula>
    </cfRule>
  </conditionalFormatting>
  <conditionalFormatting sqref="P820:P839">
    <cfRule type="expression" dxfId="18" priority="52">
      <formula>(P820&gt;=O820)</formula>
    </cfRule>
    <cfRule type="cellIs" dxfId="17" priority="53" operator="lessThan">
      <formula>$O$14</formula>
    </cfRule>
  </conditionalFormatting>
  <conditionalFormatting sqref="P843:P862">
    <cfRule type="expression" dxfId="16" priority="50">
      <formula>(P843&gt;=O843)</formula>
    </cfRule>
    <cfRule type="cellIs" dxfId="15" priority="51" operator="lessThan">
      <formula>$O$14</formula>
    </cfRule>
  </conditionalFormatting>
  <conditionalFormatting sqref="R4:R11">
    <cfRule type="expression" dxfId="14" priority="111">
      <formula>(I4="")</formula>
    </cfRule>
    <cfRule type="expression" dxfId="13" priority="112">
      <formula>(Q4&lt;&gt;"20% option")+(R4&lt;=0.2)</formula>
    </cfRule>
    <cfRule type="expression" dxfId="12" priority="113">
      <formula>(Q4&lt;&gt;"20% option")+(R4&gt;0.2)</formula>
    </cfRule>
  </conditionalFormatting>
  <conditionalFormatting sqref="R14:R45 R49:R78 R82:R111 R115:R144 R148:R177 R181:R210 R214:R243 R247:R276 R280:R309 R313:R342 R346:R375 R379:R408 R412:R441 R445:R474 R478:R507 R511:R540 R544:R563 R567:R586 R590:R609 R613:R632 R636:R655 R659:R678 R682:R701 R705:R724 R728:R747 R751:R770 R774:R793 R797:R816 R820:R839 R843:R862">
    <cfRule type="expression" dxfId="11" priority="469">
      <formula>(I14="")</formula>
    </cfRule>
    <cfRule type="expression" dxfId="10" priority="470">
      <formula>(Q14&lt;&gt;"20% option")+(R14&lt;=0.2)</formula>
    </cfRule>
    <cfRule type="expression" dxfId="9" priority="471">
      <formula>(Q14&lt;&gt;"20% option")+(R14&gt;0.2)</formula>
    </cfRule>
  </conditionalFormatting>
  <dataValidations count="3">
    <dataValidation type="list" allowBlank="1" showInputMessage="1" showErrorMessage="1" sqref="E2" xr:uid="{C6D113D3-3F46-4127-A41A-BDDF527C8B90}">
      <formula1>_xlnm.Criteria</formula1>
    </dataValidation>
    <dataValidation type="list" allowBlank="1" showInputMessage="1" showErrorMessage="1" sqref="M863 M727 M704 M147 M681 M2 M658 M635 M48 M612 M589 M81 M566 M543 M114 M510 M477 M444 M411 M378 M345 M312 M112 M246 M213 M180 M750 M773 M796 M819 M46 M279 M79 M145 M178 M211 M244 M277 M310 M343 M376 M409 M442 M475 M508 M541 M564 M587 M610 M633 M656 M679 M702 M725 M748 M771 M794 M817 M840 M842 E865:E914" xr:uid="{37EADE32-A34F-477B-A316-067AD3B00A30}">
      <formula1>#REF!</formula1>
    </dataValidation>
    <dataValidation allowBlank="1" showInputMessage="1" showErrorMessage="1" sqref="F4:F12 C4:C11" xr:uid="{62E99C00-0ED7-46F5-9FDA-E3248CE1F8D4}"/>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4">
        <x14:dataValidation type="list" errorStyle="warning" allowBlank="1" showInputMessage="1" showErrorMessage="1" error="Please select from the dropdown list provided" xr:uid="{0541C0CB-605A-4630-B111-3A3994BE7EF4}">
          <x14:formula1>
            <xm:f>'Milestone Table'!$A$7:$A$18</xm:f>
          </x14:formula1>
          <xm:sqref>C12 C843:C862 C820:C839 C797:C816 C774:C793 C751:C770 C728:C747 C705:C724 C682:C701 C659:C678 C636:C655 C613:C632 C590:C609 C567:C586 C544:C563 C478:C507 C445:C474 C412:C441 C379:C408 C346:C375 C313:C342 C280:C309 C247:C276 C214:C243 C181:C210 C148:C177 C115:C144 C82:C111 C49:C78 C14:C45 C511:C540</xm:sqref>
        </x14:dataValidation>
        <x14:dataValidation type="list" allowBlank="1" showInputMessage="1" showErrorMessage="1" xr:uid="{ACAE6DB5-1B89-41E0-A616-34FEE338D5DF}">
          <x14:formula1>
            <xm:f>'Subsidy Control &amp; Overheads'!$D$5:$D$12</xm:f>
          </x14:formula1>
          <xm:sqref>F313:F342 F280:F309 F247:F276 F214:F243 F181:F210 F148:F177 F115:F144 F49:F78 F843:F862 F14:F45 F82:F111 F346:F375 F379:F408 F412:F441 F445:F474 F478:F507 F682:F701 F544:F563 F705:F724 F567:F586 F590:F609 F659:F678 F613:F632 F636:F655 F728:F747 F751:F770 F774:F793 F797:F816 F820:F839 F511:F540</xm:sqref>
        </x14:dataValidation>
        <x14:dataValidation type="list" allowBlank="1" showInputMessage="1" showErrorMessage="1" xr:uid="{4AC9CBBE-8792-4ECD-A757-8D2EB0C22511}">
          <x14:formula1>
            <xm:f>'Functional Sheet'!$H$6:$H$14</xm:f>
          </x14:formula1>
          <xm:sqref>E4:E13 E864</xm:sqref>
        </x14:dataValidation>
        <x14:dataValidation type="list" allowBlank="1" showInputMessage="1" showErrorMessage="1" xr:uid="{D2FBFD9E-2457-43B1-BE44-ED26FBDA85B6}">
          <x14:formula1>
            <xm:f>'Functional Sheet'!$H$6:$H$13</xm:f>
          </x14:formula1>
          <xm:sqref>E14:E86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0C36C-460A-4399-847E-9072AD3987F7}">
  <sheetPr codeName="Sheet4">
    <tabColor rgb="FF134489"/>
  </sheetPr>
  <dimension ref="A1:W34"/>
  <sheetViews>
    <sheetView showGridLines="0" zoomScale="85" zoomScaleNormal="85" workbookViewId="0">
      <selection activeCell="B6" sqref="B6"/>
    </sheetView>
  </sheetViews>
  <sheetFormatPr defaultColWidth="8.85546875" defaultRowHeight="15" customHeight="1"/>
  <cols>
    <col min="1" max="1" width="10.85546875" customWidth="1"/>
    <col min="2" max="2" width="13.5703125" customWidth="1"/>
    <col min="3" max="3" width="18.42578125" customWidth="1"/>
    <col min="4" max="4" width="17.140625" hidden="1" customWidth="1"/>
    <col min="5" max="5" width="49.140625" customWidth="1"/>
    <col min="6" max="9" width="18.5703125" customWidth="1"/>
    <col min="10" max="10" width="17.5703125" customWidth="1"/>
    <col min="11" max="11" width="1.42578125" hidden="1" customWidth="1"/>
    <col min="12" max="12" width="6.85546875" hidden="1" customWidth="1"/>
    <col min="13" max="13" width="9.28515625" hidden="1" customWidth="1"/>
    <col min="14" max="14" width="13.140625" hidden="1" customWidth="1"/>
    <col min="15" max="15" width="12.42578125" hidden="1" customWidth="1"/>
    <col min="16" max="16" width="27.140625" hidden="1" customWidth="1"/>
    <col min="17" max="21" width="18.5703125" hidden="1" customWidth="1"/>
    <col min="22" max="22" width="32.7109375" hidden="1" customWidth="1"/>
    <col min="23" max="23" width="18.140625" hidden="1" customWidth="1"/>
    <col min="24" max="24" width="8.85546875" customWidth="1"/>
  </cols>
  <sheetData>
    <row r="1" spans="1:23" s="100" customFormat="1" ht="24" customHeight="1">
      <c r="A1" s="103"/>
      <c r="B1" s="103"/>
      <c r="C1" s="103"/>
      <c r="D1" s="103"/>
      <c r="E1" s="754" t="s">
        <v>336</v>
      </c>
      <c r="F1" s="754"/>
      <c r="G1" s="103"/>
      <c r="H1" s="103"/>
      <c r="I1" s="759" t="str">
        <f>Instructions!C1</f>
        <v>NSIP Call 3</v>
      </c>
      <c r="J1" s="103"/>
      <c r="K1" s="103"/>
      <c r="L1" s="103"/>
      <c r="M1" s="103"/>
      <c r="N1" s="103"/>
      <c r="O1" s="103"/>
      <c r="P1" s="103"/>
      <c r="Q1" s="103"/>
      <c r="R1" s="103"/>
      <c r="S1" s="103"/>
      <c r="T1" s="103"/>
      <c r="U1" s="103"/>
    </row>
    <row r="2" spans="1:23" s="100" customFormat="1" ht="33.75" customHeight="1">
      <c r="A2" s="103"/>
      <c r="B2" s="103"/>
      <c r="C2" s="103"/>
      <c r="D2" s="146"/>
      <c r="E2" s="754"/>
      <c r="F2" s="754"/>
      <c r="G2" s="103"/>
      <c r="H2" s="103"/>
      <c r="I2" s="759"/>
      <c r="J2" s="103"/>
      <c r="K2" s="103"/>
      <c r="L2" s="103"/>
      <c r="M2" s="103"/>
      <c r="N2" s="146" t="s">
        <v>337</v>
      </c>
      <c r="O2" s="146" t="s">
        <v>337</v>
      </c>
      <c r="P2" s="146" t="s">
        <v>337</v>
      </c>
      <c r="Q2" s="146" t="s">
        <v>337</v>
      </c>
      <c r="R2" s="146" t="s">
        <v>337</v>
      </c>
      <c r="S2" s="146" t="s">
        <v>337</v>
      </c>
      <c r="T2" s="146" t="s">
        <v>337</v>
      </c>
      <c r="U2" s="146"/>
      <c r="V2" s="146" t="s">
        <v>337</v>
      </c>
      <c r="W2" s="136" t="s">
        <v>338</v>
      </c>
    </row>
    <row r="3" spans="1:23" ht="19.350000000000001" customHeight="1">
      <c r="A3" s="36"/>
      <c r="B3" s="37"/>
      <c r="C3" s="37"/>
      <c r="D3" s="37"/>
      <c r="E3" s="37"/>
      <c r="F3" s="36"/>
      <c r="G3" s="37"/>
      <c r="H3" s="37"/>
      <c r="I3" s="37"/>
      <c r="J3" s="37"/>
      <c r="K3" s="37"/>
    </row>
    <row r="4" spans="1:23" ht="17.100000000000001" customHeight="1">
      <c r="A4" s="752" t="s">
        <v>339</v>
      </c>
      <c r="B4" s="752" t="s">
        <v>340</v>
      </c>
      <c r="C4" s="752" t="s">
        <v>341</v>
      </c>
      <c r="D4" s="757" t="s">
        <v>342</v>
      </c>
      <c r="E4" s="752" t="s">
        <v>343</v>
      </c>
      <c r="F4" s="755" t="s">
        <v>344</v>
      </c>
      <c r="G4" s="755" t="s">
        <v>345</v>
      </c>
      <c r="H4" s="755" t="s">
        <v>346</v>
      </c>
      <c r="I4" s="755" t="s">
        <v>347</v>
      </c>
      <c r="J4" s="234"/>
      <c r="K4" s="234"/>
      <c r="L4" s="137"/>
      <c r="M4" s="149"/>
      <c r="N4" s="145" t="s">
        <v>348</v>
      </c>
      <c r="O4" s="150"/>
      <c r="P4" s="150"/>
      <c r="Q4" s="150"/>
      <c r="R4" s="150"/>
      <c r="S4" s="150"/>
      <c r="T4" s="141"/>
      <c r="U4" s="236"/>
    </row>
    <row r="5" spans="1:23" ht="47.1" customHeight="1">
      <c r="A5" s="753"/>
      <c r="B5" s="753"/>
      <c r="C5" s="753"/>
      <c r="D5" s="758"/>
      <c r="E5" s="753"/>
      <c r="F5" s="756"/>
      <c r="G5" s="756"/>
      <c r="H5" s="756"/>
      <c r="I5" s="756"/>
      <c r="J5" s="234"/>
      <c r="K5" s="234"/>
      <c r="L5" s="137"/>
      <c r="M5" s="144" t="s">
        <v>339</v>
      </c>
      <c r="N5" s="140" t="s">
        <v>349</v>
      </c>
      <c r="O5" s="140" t="s">
        <v>350</v>
      </c>
      <c r="P5" s="141" t="s">
        <v>351</v>
      </c>
      <c r="Q5" s="138" t="s">
        <v>352</v>
      </c>
      <c r="R5" s="138" t="s">
        <v>353</v>
      </c>
      <c r="S5" s="148" t="s">
        <v>354</v>
      </c>
      <c r="T5" s="140" t="s">
        <v>355</v>
      </c>
      <c r="U5" s="236"/>
    </row>
    <row r="6" spans="1:23" ht="14.45">
      <c r="A6" s="367" t="s">
        <v>356</v>
      </c>
      <c r="B6" s="23" t="s">
        <v>357</v>
      </c>
      <c r="C6" s="38" t="str">
        <f>IF('Project Information'!F17=0,"",'Project Information'!F17)</f>
        <v/>
      </c>
      <c r="D6" s="506"/>
      <c r="E6" s="23" t="s">
        <v>358</v>
      </c>
      <c r="F6" s="24" t="s">
        <v>359</v>
      </c>
      <c r="G6" s="24" t="s">
        <v>359</v>
      </c>
      <c r="H6" s="24" t="s">
        <v>359</v>
      </c>
      <c r="I6" s="25">
        <v>0</v>
      </c>
      <c r="J6" s="3"/>
      <c r="K6" s="3"/>
      <c r="L6" s="139"/>
      <c r="M6" s="142" t="s">
        <v>356</v>
      </c>
      <c r="N6" s="26"/>
      <c r="O6" s="143"/>
      <c r="P6" s="147"/>
      <c r="Q6" s="143"/>
      <c r="R6" s="143"/>
      <c r="S6" s="143"/>
      <c r="T6" s="147"/>
      <c r="V6" s="4" t="s">
        <v>360</v>
      </c>
    </row>
    <row r="7" spans="1:23" ht="14.45">
      <c r="A7" s="367" t="s">
        <v>361</v>
      </c>
      <c r="B7" s="7" t="s">
        <v>362</v>
      </c>
      <c r="C7" s="39"/>
      <c r="D7" s="506" t="str">
        <f>IF(C7=""," ",EDATE(C7,1))</f>
        <v xml:space="preserve"> </v>
      </c>
      <c r="E7" s="7"/>
      <c r="F7" s="44" cm="1">
        <f t="array" ref="F7:F18">SUMIF('Work Package Breakdown'!C14:C910,'Milestone Table'!A7:A18,'Work Package Breakdown'!L14:L910)</f>
        <v>0</v>
      </c>
      <c r="G7" s="25" cm="1">
        <f t="array" ref="G7:G18">SUMIF('Work Package Breakdown'!C14:C910,'Milestone Table'!A7:A18,'Work Package Breakdown'!J14:J910)</f>
        <v>0</v>
      </c>
      <c r="H7" s="25">
        <f>F7+G7</f>
        <v>0</v>
      </c>
      <c r="I7" s="25">
        <f t="shared" ref="I7:I18" si="0">I6+F7</f>
        <v>0</v>
      </c>
      <c r="J7" s="3"/>
      <c r="K7" s="3"/>
      <c r="L7" s="139"/>
      <c r="M7" s="142" t="s">
        <v>361</v>
      </c>
      <c r="N7" s="152"/>
      <c r="O7" s="152"/>
      <c r="P7" s="151"/>
      <c r="Q7" s="152"/>
      <c r="R7" s="152"/>
      <c r="S7" s="152"/>
      <c r="T7" s="20"/>
      <c r="V7" s="29" t="s">
        <v>363</v>
      </c>
    </row>
    <row r="8" spans="1:23" ht="14.45">
      <c r="A8" s="367" t="s">
        <v>364</v>
      </c>
      <c r="B8" s="7" t="s">
        <v>362</v>
      </c>
      <c r="C8" s="39"/>
      <c r="D8" s="506" t="str">
        <f>IF(C8=""," ",EDATE(C8,1))</f>
        <v xml:space="preserve"> </v>
      </c>
      <c r="E8" s="7"/>
      <c r="F8" s="44">
        <v>0</v>
      </c>
      <c r="G8" s="25">
        <v>0</v>
      </c>
      <c r="H8" s="25">
        <f>F8+G8</f>
        <v>0</v>
      </c>
      <c r="I8" s="25">
        <f t="shared" si="0"/>
        <v>0</v>
      </c>
      <c r="J8" s="3"/>
      <c r="K8" s="3"/>
      <c r="L8" s="139"/>
      <c r="M8" s="142" t="s">
        <v>364</v>
      </c>
      <c r="N8" s="152"/>
      <c r="O8" s="152"/>
      <c r="P8" s="151"/>
      <c r="Q8" s="152"/>
      <c r="R8" s="152"/>
      <c r="S8" s="152"/>
      <c r="T8" s="20"/>
      <c r="V8" s="29" t="s">
        <v>365</v>
      </c>
    </row>
    <row r="9" spans="1:23" ht="14.45">
      <c r="A9" s="367" t="s">
        <v>366</v>
      </c>
      <c r="B9" s="7" t="s">
        <v>362</v>
      </c>
      <c r="C9" s="39"/>
      <c r="D9" s="506" t="str">
        <f t="shared" ref="D9:D18" si="1">IF(C9=""," ",EDATE(C9,1))</f>
        <v xml:space="preserve"> </v>
      </c>
      <c r="E9" s="7"/>
      <c r="F9" s="44">
        <v>0</v>
      </c>
      <c r="G9" s="25">
        <v>0</v>
      </c>
      <c r="H9" s="25">
        <f t="shared" ref="H9:H18" si="2">F9+G9</f>
        <v>0</v>
      </c>
      <c r="I9" s="25">
        <f t="shared" si="0"/>
        <v>0</v>
      </c>
      <c r="J9" s="3"/>
      <c r="K9" s="3"/>
      <c r="L9" s="139"/>
      <c r="M9" s="142" t="s">
        <v>366</v>
      </c>
      <c r="N9" s="152"/>
      <c r="O9" s="152"/>
      <c r="P9" s="151"/>
      <c r="Q9" s="152"/>
      <c r="R9" s="152"/>
      <c r="S9" s="152"/>
      <c r="T9" s="20"/>
      <c r="V9" s="40">
        <v>46478</v>
      </c>
    </row>
    <row r="10" spans="1:23" ht="14.25" customHeight="1">
      <c r="A10" s="367" t="s">
        <v>367</v>
      </c>
      <c r="B10" s="7" t="s">
        <v>362</v>
      </c>
      <c r="C10" s="39"/>
      <c r="D10" s="506" t="str">
        <f t="shared" si="1"/>
        <v xml:space="preserve"> </v>
      </c>
      <c r="E10" s="7"/>
      <c r="F10" s="44">
        <v>0</v>
      </c>
      <c r="G10" s="25">
        <v>0</v>
      </c>
      <c r="H10" s="25">
        <f t="shared" si="2"/>
        <v>0</v>
      </c>
      <c r="I10" s="25">
        <f t="shared" si="0"/>
        <v>0</v>
      </c>
      <c r="J10" s="3"/>
      <c r="K10" s="3"/>
      <c r="L10" s="139"/>
      <c r="M10" s="142" t="s">
        <v>367</v>
      </c>
      <c r="N10" s="152"/>
      <c r="O10" s="152"/>
      <c r="P10" s="151"/>
      <c r="Q10" s="152"/>
      <c r="R10" s="152"/>
      <c r="S10" s="152"/>
      <c r="T10" s="20"/>
      <c r="V10" s="40">
        <v>46843</v>
      </c>
    </row>
    <row r="11" spans="1:23" ht="14.25" customHeight="1">
      <c r="A11" s="367" t="s">
        <v>368</v>
      </c>
      <c r="B11" s="7" t="s">
        <v>362</v>
      </c>
      <c r="C11" s="39"/>
      <c r="D11" s="506" t="str">
        <f>IF(C11=""," ",EDATE(C11,1))</f>
        <v xml:space="preserve"> </v>
      </c>
      <c r="E11" s="7"/>
      <c r="F11" s="44">
        <v>0</v>
      </c>
      <c r="G11" s="25">
        <v>0</v>
      </c>
      <c r="H11" s="25">
        <f t="shared" si="2"/>
        <v>0</v>
      </c>
      <c r="I11" s="25">
        <f t="shared" si="0"/>
        <v>0</v>
      </c>
      <c r="J11" s="3"/>
      <c r="K11" s="3"/>
      <c r="L11" s="139"/>
      <c r="M11" s="142" t="s">
        <v>368</v>
      </c>
      <c r="N11" s="152"/>
      <c r="O11" s="152"/>
      <c r="P11" s="151"/>
      <c r="Q11" s="152"/>
      <c r="R11" s="152"/>
      <c r="S11" s="152"/>
      <c r="T11" s="20"/>
      <c r="V11" s="40">
        <v>46844</v>
      </c>
    </row>
    <row r="12" spans="1:23" ht="14.25" customHeight="1">
      <c r="A12" s="367" t="s">
        <v>369</v>
      </c>
      <c r="B12" s="7" t="s">
        <v>362</v>
      </c>
      <c r="C12" s="39"/>
      <c r="D12" s="506" t="str">
        <f>IF(C12=""," ",EDATE(C12,1))</f>
        <v xml:space="preserve"> </v>
      </c>
      <c r="E12" s="7"/>
      <c r="F12" s="44">
        <v>0</v>
      </c>
      <c r="G12" s="25">
        <v>0</v>
      </c>
      <c r="H12" s="25">
        <f t="shared" si="2"/>
        <v>0</v>
      </c>
      <c r="I12" s="25">
        <f t="shared" si="0"/>
        <v>0</v>
      </c>
      <c r="J12" s="3"/>
      <c r="K12" s="3"/>
      <c r="L12" s="139"/>
      <c r="M12" s="142" t="s">
        <v>369</v>
      </c>
      <c r="N12" s="152"/>
      <c r="O12" s="152"/>
      <c r="P12" s="151"/>
      <c r="Q12" s="152"/>
      <c r="R12" s="152"/>
      <c r="S12" s="152"/>
      <c r="T12" s="20"/>
      <c r="V12" s="40">
        <v>47208</v>
      </c>
    </row>
    <row r="13" spans="1:23" ht="14.25" customHeight="1">
      <c r="A13" s="367" t="s">
        <v>370</v>
      </c>
      <c r="B13" s="7" t="s">
        <v>362</v>
      </c>
      <c r="C13" s="39"/>
      <c r="D13" s="506" t="str">
        <f t="shared" si="1"/>
        <v xml:space="preserve"> </v>
      </c>
      <c r="E13" s="7"/>
      <c r="F13" s="44">
        <v>0</v>
      </c>
      <c r="G13" s="25">
        <v>0</v>
      </c>
      <c r="H13" s="25">
        <f t="shared" si="2"/>
        <v>0</v>
      </c>
      <c r="I13" s="25">
        <f t="shared" si="0"/>
        <v>0</v>
      </c>
      <c r="J13" s="3"/>
      <c r="K13" s="3"/>
      <c r="L13" s="139"/>
      <c r="M13" s="142" t="s">
        <v>370</v>
      </c>
      <c r="N13" s="152"/>
      <c r="O13" s="152"/>
      <c r="P13" s="151"/>
      <c r="Q13" s="152"/>
      <c r="R13" s="152"/>
      <c r="S13" s="152"/>
      <c r="T13" s="20"/>
      <c r="V13" s="40">
        <v>47209</v>
      </c>
    </row>
    <row r="14" spans="1:23" ht="14.25" customHeight="1">
      <c r="A14" s="367" t="s">
        <v>371</v>
      </c>
      <c r="B14" s="7" t="s">
        <v>362</v>
      </c>
      <c r="C14" s="39"/>
      <c r="D14" s="506" t="str">
        <f t="shared" si="1"/>
        <v xml:space="preserve"> </v>
      </c>
      <c r="E14" s="7"/>
      <c r="F14" s="44">
        <v>0</v>
      </c>
      <c r="G14" s="25">
        <v>0</v>
      </c>
      <c r="H14" s="25">
        <f t="shared" si="2"/>
        <v>0</v>
      </c>
      <c r="I14" s="25">
        <f t="shared" si="0"/>
        <v>0</v>
      </c>
      <c r="J14" s="3"/>
      <c r="K14" s="3"/>
      <c r="L14" s="139"/>
      <c r="M14" s="142" t="s">
        <v>371</v>
      </c>
      <c r="N14" s="152"/>
      <c r="O14" s="152"/>
      <c r="P14" s="151"/>
      <c r="Q14" s="152"/>
      <c r="R14" s="152"/>
      <c r="S14" s="152"/>
      <c r="T14" s="20"/>
      <c r="V14" s="40">
        <v>47573</v>
      </c>
    </row>
    <row r="15" spans="1:23" ht="14.25" customHeight="1">
      <c r="A15" s="367" t="s">
        <v>372</v>
      </c>
      <c r="B15" s="7" t="s">
        <v>362</v>
      </c>
      <c r="C15" s="39"/>
      <c r="D15" s="506" t="str">
        <f t="shared" si="1"/>
        <v xml:space="preserve"> </v>
      </c>
      <c r="E15" s="7"/>
      <c r="F15" s="44">
        <v>0</v>
      </c>
      <c r="G15" s="25">
        <v>0</v>
      </c>
      <c r="H15" s="25">
        <f>F15+G15</f>
        <v>0</v>
      </c>
      <c r="I15" s="25">
        <f t="shared" si="0"/>
        <v>0</v>
      </c>
      <c r="J15" s="3"/>
      <c r="K15" s="3"/>
      <c r="L15" s="139"/>
      <c r="M15" s="142" t="s">
        <v>372</v>
      </c>
      <c r="N15" s="152"/>
      <c r="O15" s="152"/>
      <c r="P15" s="151"/>
      <c r="Q15" s="152"/>
      <c r="R15" s="152"/>
      <c r="S15" s="152"/>
      <c r="T15" s="20"/>
    </row>
    <row r="16" spans="1:23" ht="14.25" customHeight="1">
      <c r="A16" s="367" t="s">
        <v>373</v>
      </c>
      <c r="B16" s="7" t="s">
        <v>362</v>
      </c>
      <c r="C16" s="39"/>
      <c r="D16" s="506" t="str">
        <f t="shared" si="1"/>
        <v xml:space="preserve"> </v>
      </c>
      <c r="E16" s="7"/>
      <c r="F16" s="44">
        <v>0</v>
      </c>
      <c r="G16" s="25">
        <v>0</v>
      </c>
      <c r="H16" s="25">
        <f t="shared" si="2"/>
        <v>0</v>
      </c>
      <c r="I16" s="25">
        <f t="shared" si="0"/>
        <v>0</v>
      </c>
      <c r="J16" s="3"/>
      <c r="K16" s="3"/>
      <c r="L16" s="139"/>
      <c r="M16" s="142" t="s">
        <v>373</v>
      </c>
      <c r="N16" s="152"/>
      <c r="O16" s="152"/>
      <c r="P16" s="151"/>
      <c r="Q16" s="152"/>
      <c r="R16" s="152"/>
      <c r="S16" s="152"/>
      <c r="T16" s="20"/>
    </row>
    <row r="17" spans="1:21" ht="14.25" customHeight="1">
      <c r="A17" s="367" t="s">
        <v>374</v>
      </c>
      <c r="B17" s="7" t="s">
        <v>362</v>
      </c>
      <c r="C17" s="39"/>
      <c r="D17" s="506" t="str">
        <f>IF(C17=""," ",EDATE(C17,1))</f>
        <v xml:space="preserve"> </v>
      </c>
      <c r="E17" s="7"/>
      <c r="F17" s="44">
        <v>0</v>
      </c>
      <c r="G17" s="25">
        <v>0</v>
      </c>
      <c r="H17" s="25">
        <f t="shared" si="2"/>
        <v>0</v>
      </c>
      <c r="I17" s="25">
        <f t="shared" si="0"/>
        <v>0</v>
      </c>
      <c r="J17" s="3"/>
      <c r="K17" s="3"/>
      <c r="L17" s="139"/>
      <c r="M17" s="142" t="s">
        <v>374</v>
      </c>
      <c r="N17" s="152"/>
      <c r="O17" s="152"/>
      <c r="P17" s="151"/>
      <c r="Q17" s="152"/>
      <c r="R17" s="152"/>
      <c r="S17" s="152"/>
      <c r="T17" s="20"/>
    </row>
    <row r="18" spans="1:21" ht="14.25" customHeight="1">
      <c r="A18" s="367" t="s">
        <v>375</v>
      </c>
      <c r="B18" s="7" t="s">
        <v>362</v>
      </c>
      <c r="C18" s="39"/>
      <c r="D18" s="506" t="str">
        <f t="shared" si="1"/>
        <v xml:space="preserve"> </v>
      </c>
      <c r="E18" s="7"/>
      <c r="F18" s="44">
        <v>0</v>
      </c>
      <c r="G18" s="25">
        <v>0</v>
      </c>
      <c r="H18" s="25">
        <f t="shared" si="2"/>
        <v>0</v>
      </c>
      <c r="I18" s="25">
        <f t="shared" si="0"/>
        <v>0</v>
      </c>
      <c r="J18" s="3"/>
      <c r="K18" s="3"/>
      <c r="L18" s="139"/>
      <c r="M18" s="142" t="s">
        <v>375</v>
      </c>
      <c r="N18" s="152"/>
      <c r="O18" s="152"/>
      <c r="P18" s="151"/>
      <c r="Q18" s="152"/>
      <c r="R18" s="152"/>
      <c r="S18" s="152"/>
      <c r="T18" s="20"/>
    </row>
    <row r="20" spans="1:21" ht="14.45">
      <c r="A20" s="92"/>
      <c r="B20" s="92"/>
      <c r="C20" s="92"/>
      <c r="D20" s="92"/>
      <c r="E20" s="101" t="s">
        <v>376</v>
      </c>
      <c r="F20" s="102">
        <f>SUM(F7:F18)</f>
        <v>0</v>
      </c>
      <c r="G20" s="507">
        <f>SUM(G7:G18)</f>
        <v>0</v>
      </c>
      <c r="H20" s="102">
        <f>SUM(H7:H18)</f>
        <v>0</v>
      </c>
      <c r="I20" s="102"/>
      <c r="J20" s="235"/>
      <c r="K20" s="235"/>
      <c r="L20" s="139"/>
      <c r="M20" s="56"/>
      <c r="N20" s="56"/>
      <c r="O20" s="56"/>
      <c r="P20" s="153" t="s">
        <v>376</v>
      </c>
      <c r="Q20" s="154">
        <f>SUM(P7:P18)</f>
        <v>0</v>
      </c>
      <c r="R20" s="154">
        <f>SUM(Q7:Q18)</f>
        <v>0</v>
      </c>
      <c r="S20" s="154">
        <f>SUM(R7:R18)</f>
        <v>0</v>
      </c>
      <c r="T20" s="56"/>
    </row>
    <row r="21" spans="1:21" ht="14.45">
      <c r="A21" s="92"/>
      <c r="B21" s="92"/>
      <c r="C21" s="92"/>
      <c r="D21" s="92"/>
      <c r="E21" s="101"/>
      <c r="F21" s="102"/>
      <c r="G21" s="507"/>
      <c r="H21" s="237" t="s">
        <v>377</v>
      </c>
      <c r="I21" s="238" t="e">
        <f>G20/H20</f>
        <v>#DIV/0!</v>
      </c>
      <c r="J21" s="235"/>
      <c r="K21" s="235"/>
      <c r="L21" s="139"/>
      <c r="M21" s="56"/>
      <c r="N21" s="56"/>
      <c r="O21" s="56"/>
      <c r="P21" s="153"/>
      <c r="Q21" s="154"/>
      <c r="R21" s="154"/>
      <c r="S21" s="239" t="s">
        <v>377</v>
      </c>
      <c r="T21" s="240" t="e">
        <f>R20/S20</f>
        <v>#DIV/0!</v>
      </c>
    </row>
    <row r="23" spans="1:21" s="100" customFormat="1" ht="19.5">
      <c r="A23" s="492" t="s">
        <v>378</v>
      </c>
      <c r="B23" s="493"/>
      <c r="C23" s="493"/>
      <c r="D23" s="493"/>
      <c r="E23" s="493"/>
      <c r="F23" s="492"/>
      <c r="G23" s="493"/>
      <c r="H23" s="493"/>
      <c r="I23" s="493"/>
      <c r="J23" s="493"/>
      <c r="K23" s="493"/>
    </row>
    <row r="24" spans="1:21" s="100" customFormat="1" ht="19.350000000000001" customHeight="1">
      <c r="A24" s="494" t="s">
        <v>379</v>
      </c>
      <c r="B24" s="493"/>
      <c r="C24" s="493"/>
      <c r="D24" s="493"/>
      <c r="E24" s="493"/>
      <c r="F24" s="492"/>
      <c r="G24" s="493"/>
      <c r="H24" s="493"/>
      <c r="I24" s="493"/>
      <c r="J24" s="493"/>
      <c r="K24" s="493"/>
    </row>
    <row r="26" spans="1:21" ht="43.5">
      <c r="E26" s="495" t="s">
        <v>380</v>
      </c>
      <c r="F26" s="495" t="s">
        <v>381</v>
      </c>
      <c r="G26" s="495" t="s">
        <v>382</v>
      </c>
      <c r="H26" s="495" t="s">
        <v>383</v>
      </c>
      <c r="I26" s="495" t="s">
        <v>384</v>
      </c>
      <c r="J26" s="496" t="s">
        <v>385</v>
      </c>
      <c r="P26" s="497" t="s">
        <v>386</v>
      </c>
      <c r="Q26" s="497" t="s">
        <v>381</v>
      </c>
      <c r="R26" s="497" t="s">
        <v>382</v>
      </c>
      <c r="S26" s="497" t="s">
        <v>383</v>
      </c>
      <c r="T26" s="497" t="s">
        <v>384</v>
      </c>
      <c r="U26" s="498" t="s">
        <v>385</v>
      </c>
    </row>
    <row r="27" spans="1:21" ht="14.45">
      <c r="E27" s="499" t="s">
        <v>387</v>
      </c>
      <c r="F27" s="500">
        <f>SUMIFS(F7:F18,C7:C18,"&gt;="&amp;V9,C7:C18,"&lt;="&amp;V10)</f>
        <v>0</v>
      </c>
      <c r="G27" s="500">
        <f>H27-F27</f>
        <v>0</v>
      </c>
      <c r="H27" s="501">
        <f>SUMIFS(H7:H18,C7:C18,"&gt;="&amp;V9,C7:C18,"&lt;="&amp;V10)</f>
        <v>0</v>
      </c>
      <c r="I27" s="502" t="str">
        <f>IF(F27=0,"",(G27/H27))</f>
        <v/>
      </c>
      <c r="J27" s="503" t="s">
        <v>388</v>
      </c>
      <c r="P27" s="504" t="s">
        <v>387</v>
      </c>
      <c r="Q27" s="501">
        <f>SUMIFS(Q7:Q18,O7:O18,"&gt;="&amp;V9,O7:O18,"&lt;="&amp;V10)</f>
        <v>0</v>
      </c>
      <c r="R27" s="501">
        <f>S27-Q27</f>
        <v>0</v>
      </c>
      <c r="S27" s="501">
        <f>SUMIFS(R7:R18,O7:O18,"&gt;="&amp;V9,O7:O18,"&lt;="&amp;V10)</f>
        <v>0</v>
      </c>
      <c r="T27" s="502" t="str">
        <f>IF(Q27=0,"",(R27/S27))</f>
        <v/>
      </c>
      <c r="U27" s="503" t="s">
        <v>388</v>
      </c>
    </row>
    <row r="28" spans="1:21" ht="14.45">
      <c r="E28" s="499" t="s">
        <v>389</v>
      </c>
      <c r="F28" s="501">
        <f>SUMIFS(F7:F18,C7:C18,"&gt;="&amp;V11,C7:C18,"&lt;="&amp;V12)</f>
        <v>0</v>
      </c>
      <c r="G28" s="501">
        <f>H28-F28</f>
        <v>0</v>
      </c>
      <c r="H28" s="501">
        <f>SUMIFS(H7:H18,C7:C18,"&gt;="&amp;V11,C7:C18,"&lt;="&amp;V12)</f>
        <v>0</v>
      </c>
      <c r="I28" s="502" t="str">
        <f t="shared" ref="I28:I30" si="3">IF(F28=0,"",(G28/H28))</f>
        <v/>
      </c>
      <c r="J28" s="503" t="s">
        <v>390</v>
      </c>
      <c r="P28" s="504" t="s">
        <v>389</v>
      </c>
      <c r="Q28" s="501">
        <f>SUMIFS(Q7:Q18,O7:O18,"&gt;="&amp;V11,O7:O18,"&lt;="&amp;V12)</f>
        <v>0</v>
      </c>
      <c r="R28" s="501">
        <f>S28-Q28</f>
        <v>0</v>
      </c>
      <c r="S28" s="501">
        <f>SUMIFS(R7:R18,O7:O18,"&gt;="&amp;V11,O7:O18,"&lt;="&amp;V12)</f>
        <v>0</v>
      </c>
      <c r="T28" s="502" t="str">
        <f t="shared" ref="T28:T30" si="4">IF(Q28=0,"",(R28/S28))</f>
        <v/>
      </c>
      <c r="U28" s="503" t="s">
        <v>390</v>
      </c>
    </row>
    <row r="29" spans="1:21" ht="14.45">
      <c r="E29" s="499" t="s">
        <v>391</v>
      </c>
      <c r="F29" s="501">
        <f>SUMIFS(F7:F18,C7:C18,"&gt;="&amp;V13,C7:C18,"&lt;="&amp;V14)</f>
        <v>0</v>
      </c>
      <c r="G29" s="501">
        <f>H29-F29</f>
        <v>0</v>
      </c>
      <c r="H29" s="501">
        <f>SUMIFS(H7:H18,C7:C18,"&gt;="&amp;V13,C7:C18,"&lt;="&amp;V14)</f>
        <v>0</v>
      </c>
      <c r="I29" s="502" t="str">
        <f t="shared" si="3"/>
        <v/>
      </c>
      <c r="J29" s="503" t="s">
        <v>392</v>
      </c>
      <c r="P29" s="504" t="s">
        <v>391</v>
      </c>
      <c r="Q29" s="501">
        <f>SUMIFS(Q7:Q18,O7:O18,"&gt;="&amp;V13,O7:O18,"&lt;="&amp;V14)</f>
        <v>0</v>
      </c>
      <c r="R29" s="501">
        <f>S29-Q29</f>
        <v>0</v>
      </c>
      <c r="S29" s="501">
        <f>SUMIFS(R7:R18,O7:O18,"&gt;="&amp;V13,O7:O18,"&lt;="&amp;V14)</f>
        <v>0</v>
      </c>
      <c r="T29" s="502" t="str">
        <f t="shared" si="4"/>
        <v/>
      </c>
      <c r="U29" s="503" t="s">
        <v>392</v>
      </c>
    </row>
    <row r="30" spans="1:21" ht="14.45">
      <c r="E30" s="499" t="s">
        <v>376</v>
      </c>
      <c r="F30" s="501">
        <f>SUM(F27:F29)</f>
        <v>0</v>
      </c>
      <c r="G30" s="501">
        <f>SUM(G27:G29)</f>
        <v>0</v>
      </c>
      <c r="H30" s="501">
        <f>SUM(H27:H29)</f>
        <v>0</v>
      </c>
      <c r="I30" s="502" t="str">
        <f t="shared" si="3"/>
        <v/>
      </c>
      <c r="J30" s="505"/>
      <c r="P30" s="504" t="s">
        <v>376</v>
      </c>
      <c r="Q30" s="501">
        <f>SUM(Q27:Q29)</f>
        <v>0</v>
      </c>
      <c r="R30" s="501">
        <f>SUM(R27:R29)</f>
        <v>0</v>
      </c>
      <c r="S30" s="501">
        <f>SUM(S27:S29)</f>
        <v>0</v>
      </c>
      <c r="T30" s="502" t="str">
        <f t="shared" si="4"/>
        <v/>
      </c>
      <c r="U30" s="505"/>
    </row>
    <row r="32" spans="1:21" ht="15" customHeight="1">
      <c r="E32" s="751" t="s">
        <v>393</v>
      </c>
      <c r="F32" s="751"/>
      <c r="G32" s="751"/>
      <c r="H32" s="751"/>
      <c r="I32" s="751"/>
      <c r="J32" s="751"/>
    </row>
    <row r="33" spans="5:10" ht="15" customHeight="1">
      <c r="E33" s="751"/>
      <c r="F33" s="751"/>
      <c r="G33" s="751"/>
      <c r="H33" s="751"/>
      <c r="I33" s="751"/>
      <c r="J33" s="751"/>
    </row>
    <row r="34" spans="5:10" ht="15" customHeight="1">
      <c r="E34" s="751"/>
      <c r="F34" s="751"/>
      <c r="G34" s="751"/>
      <c r="H34" s="751"/>
      <c r="I34" s="751"/>
      <c r="J34" s="751"/>
    </row>
  </sheetData>
  <sheetProtection algorithmName="SHA-512" hashValue="2Jjl/zh9jOUHwtDx45yORmaX3S+Gt4IjJFUSCdFv+fDIYloQ9qaaH2f6f/1a7JPudqPgr5KrxF2qEniqUR25hA==" saltValue="9bp6MIU5ph2I2ZVNSpaAYA==" spinCount="100000" sheet="1" selectLockedCells="1"/>
  <protectedRanges>
    <protectedRange sqref="E7:E18" name="MS Description"/>
    <protectedRange sqref="B7:C18" name="MS Dates"/>
    <protectedRange sqref="N7:T18" name="GCN Table"/>
  </protectedRanges>
  <mergeCells count="12">
    <mergeCell ref="E32:J34"/>
    <mergeCell ref="C4:C5"/>
    <mergeCell ref="B4:B5"/>
    <mergeCell ref="A4:A5"/>
    <mergeCell ref="E1:F2"/>
    <mergeCell ref="I4:I5"/>
    <mergeCell ref="H4:H5"/>
    <mergeCell ref="G4:G5"/>
    <mergeCell ref="F4:F5"/>
    <mergeCell ref="E4:E5"/>
    <mergeCell ref="D4:D5"/>
    <mergeCell ref="I1:I2"/>
  </mergeCells>
  <phoneticPr fontId="29" type="noConversion"/>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29DC0E-A3D9-4B0E-8196-94833881F265}">
  <sheetPr codeName="Sheet8">
    <tabColor rgb="FF134489"/>
  </sheetPr>
  <dimension ref="A1:DH197"/>
  <sheetViews>
    <sheetView zoomScale="80" zoomScaleNormal="80" workbookViewId="0">
      <selection activeCell="H27" sqref="H27:J27"/>
    </sheetView>
  </sheetViews>
  <sheetFormatPr defaultRowHeight="14.45"/>
  <cols>
    <col min="1" max="1" width="9.140625" style="92"/>
    <col min="2" max="2" width="48.5703125" style="92" customWidth="1"/>
    <col min="3" max="5" width="9.140625" style="92"/>
    <col min="6" max="6" width="30.5703125" style="104" customWidth="1"/>
    <col min="7" max="9" width="18.42578125" style="105" customWidth="1"/>
    <col min="10" max="10" width="27.42578125" style="105" customWidth="1"/>
    <col min="11" max="11" width="9.140625" style="92"/>
    <col min="12" max="12" width="8.7109375" style="92"/>
    <col min="13" max="13" width="30.5703125" style="104" customWidth="1"/>
    <col min="14" max="16" width="18.42578125" style="105" customWidth="1"/>
    <col min="17" max="17" width="27.42578125" style="105" customWidth="1"/>
    <col min="18" max="18" width="9.140625" style="92"/>
    <col min="19" max="19" width="8.7109375" style="92"/>
    <col min="20" max="20" width="30.5703125" style="104" customWidth="1"/>
    <col min="21" max="23" width="18.42578125" style="105" customWidth="1"/>
    <col min="24" max="24" width="27.42578125" style="105" customWidth="1"/>
    <col min="25" max="25" width="9.140625" style="92"/>
    <col min="26" max="26" width="8.7109375" style="92"/>
    <col min="27" max="27" width="30.5703125" style="104" customWidth="1"/>
    <col min="28" max="30" width="18.42578125" style="105" customWidth="1"/>
    <col min="31" max="31" width="27.42578125" style="105" customWidth="1"/>
    <col min="32" max="32" width="9.140625" style="92"/>
    <col min="33" max="33" width="8.7109375" style="92"/>
    <col min="34" max="34" width="30.5703125" style="104" customWidth="1"/>
    <col min="35" max="37" width="18.42578125" style="105" customWidth="1"/>
    <col min="38" max="38" width="27.42578125" style="105" customWidth="1"/>
    <col min="39" max="39" width="9.140625" style="92"/>
    <col min="40" max="40" width="8.7109375" style="92"/>
    <col min="41" max="41" width="30.5703125" style="104" customWidth="1"/>
    <col min="42" max="44" width="18.42578125" style="105" customWidth="1"/>
    <col min="45" max="45" width="27.42578125" style="105" customWidth="1"/>
    <col min="46" max="46" width="9.140625" style="92"/>
    <col min="47" max="47" width="8.7109375" style="92"/>
    <col min="48" max="48" width="30.5703125" style="104" customWidth="1"/>
    <col min="49" max="51" width="18.42578125" style="105" customWidth="1"/>
    <col min="52" max="52" width="27.42578125" style="105" customWidth="1"/>
    <col min="53" max="53" width="9.140625" style="92"/>
    <col min="54" max="54" width="8.7109375" style="92"/>
    <col min="55" max="55" width="30.5703125" style="104" customWidth="1"/>
    <col min="56" max="58" width="18.42578125" style="105" customWidth="1"/>
    <col min="59" max="59" width="27.42578125" style="105" customWidth="1"/>
    <col min="60" max="60" width="9.140625" style="92"/>
    <col min="61" max="61" width="8.7109375" style="92"/>
    <col min="62" max="62" width="30.5703125" style="104" customWidth="1"/>
    <col min="63" max="65" width="18.42578125" style="105" customWidth="1"/>
    <col min="66" max="66" width="27.42578125" style="105" customWidth="1"/>
    <col min="67" max="67" width="9.140625" style="92"/>
    <col min="68" max="68" width="8.7109375" style="92"/>
    <col min="69" max="69" width="30.5703125" style="104" customWidth="1"/>
    <col min="70" max="72" width="18.42578125" style="105" customWidth="1"/>
    <col min="73" max="73" width="27.42578125" style="105" customWidth="1"/>
    <col min="74" max="74" width="9.140625" style="92"/>
    <col min="75" max="75" width="8.7109375" style="92"/>
    <col min="76" max="76" width="30.5703125" style="104" customWidth="1"/>
    <col min="77" max="79" width="18.42578125" style="105" customWidth="1"/>
    <col min="80" max="80" width="27.42578125" style="105" customWidth="1"/>
    <col min="81" max="81" width="9.140625" style="92"/>
    <col min="82" max="82" width="8.7109375" style="92"/>
    <col min="83" max="83" width="30.5703125" style="104" customWidth="1"/>
    <col min="84" max="86" width="18.42578125" style="105" customWidth="1"/>
    <col min="87" max="87" width="27.42578125" style="105" customWidth="1"/>
    <col min="88" max="88" width="9.140625" style="92"/>
    <col min="89" max="89" width="9.140625" style="107"/>
    <col min="90" max="112" width="9.140625" style="92"/>
  </cols>
  <sheetData>
    <row r="1" spans="1:112" s="100" customFormat="1" ht="57.6" customHeight="1">
      <c r="A1" s="783" t="s">
        <v>23</v>
      </c>
      <c r="B1" s="783"/>
      <c r="C1" s="783"/>
      <c r="D1" s="783"/>
      <c r="E1" s="783"/>
      <c r="F1" s="783"/>
      <c r="G1" s="107"/>
      <c r="H1" s="107"/>
      <c r="I1" s="107"/>
      <c r="J1" s="400" t="str">
        <f>Instructions!C1</f>
        <v>NSIP Call 3</v>
      </c>
      <c r="K1" s="107"/>
      <c r="L1" s="107"/>
      <c r="M1" s="107"/>
      <c r="N1" s="107"/>
      <c r="O1" s="107"/>
      <c r="P1" s="107"/>
      <c r="Q1" s="107"/>
      <c r="R1" s="107"/>
      <c r="S1" s="107"/>
      <c r="T1" s="107"/>
      <c r="U1" s="107"/>
      <c r="V1" s="107"/>
      <c r="W1" s="107"/>
      <c r="X1" s="107"/>
      <c r="Y1" s="107"/>
      <c r="Z1" s="107"/>
      <c r="AA1" s="107"/>
      <c r="AB1" s="107"/>
      <c r="AC1" s="107"/>
      <c r="AD1" s="107"/>
      <c r="AE1" s="107"/>
      <c r="AF1" s="107"/>
      <c r="AG1" s="107"/>
      <c r="AH1" s="107"/>
      <c r="AI1" s="107"/>
      <c r="AJ1" s="107"/>
      <c r="AK1" s="107"/>
      <c r="AL1" s="107"/>
      <c r="AM1" s="107"/>
      <c r="AN1" s="107"/>
      <c r="AO1" s="107"/>
      <c r="AP1" s="107"/>
      <c r="AQ1" s="107"/>
      <c r="AR1" s="107"/>
      <c r="AS1" s="107"/>
      <c r="AT1" s="107"/>
      <c r="AU1" s="107"/>
      <c r="AV1" s="107"/>
      <c r="AW1" s="107"/>
      <c r="AX1" s="107"/>
      <c r="AY1" s="107"/>
      <c r="AZ1" s="107"/>
      <c r="BA1" s="107"/>
      <c r="BB1" s="107"/>
      <c r="BC1" s="107"/>
      <c r="BD1" s="107"/>
      <c r="BE1" s="107"/>
      <c r="BF1" s="107"/>
      <c r="BG1" s="107"/>
      <c r="BH1" s="107"/>
      <c r="BI1" s="107"/>
      <c r="BJ1" s="107"/>
      <c r="BK1" s="107"/>
      <c r="BL1" s="107"/>
      <c r="BM1" s="107"/>
      <c r="BN1" s="107"/>
      <c r="BO1" s="107"/>
      <c r="BP1" s="107"/>
      <c r="BQ1" s="107"/>
      <c r="BR1" s="107"/>
      <c r="BS1" s="107"/>
      <c r="BT1" s="107"/>
      <c r="BU1" s="107"/>
      <c r="BV1" s="107"/>
      <c r="BW1" s="107"/>
      <c r="BX1" s="107"/>
      <c r="BY1" s="107"/>
      <c r="BZ1" s="107"/>
      <c r="CA1" s="107"/>
      <c r="CB1" s="107"/>
      <c r="CC1" s="107"/>
      <c r="CD1" s="107"/>
      <c r="CE1" s="107"/>
      <c r="CF1" s="107"/>
      <c r="CG1" s="107"/>
      <c r="CH1" s="107"/>
      <c r="CI1" s="107"/>
      <c r="CJ1" s="107"/>
      <c r="CK1" s="107"/>
      <c r="CL1" s="92"/>
      <c r="CM1" s="92"/>
      <c r="CN1" s="92"/>
      <c r="CO1" s="92"/>
      <c r="CP1" s="92"/>
      <c r="CQ1" s="92"/>
      <c r="CR1" s="92"/>
      <c r="CS1" s="92"/>
      <c r="CT1" s="92"/>
      <c r="CU1" s="92"/>
      <c r="CV1" s="92"/>
      <c r="CW1" s="92"/>
      <c r="CX1" s="92"/>
      <c r="CY1" s="92"/>
      <c r="CZ1" s="92"/>
      <c r="DA1" s="92"/>
      <c r="DB1" s="92"/>
      <c r="DC1" s="92"/>
      <c r="DD1" s="92"/>
      <c r="DE1" s="92"/>
      <c r="DF1" s="92"/>
      <c r="DG1" s="92"/>
      <c r="DH1" s="92"/>
    </row>
    <row r="2" spans="1:112" s="342" customFormat="1" ht="39" customHeight="1">
      <c r="A2" s="576"/>
      <c r="B2" s="789"/>
      <c r="C2" s="789"/>
      <c r="D2" s="789"/>
      <c r="E2" s="576"/>
      <c r="F2" s="576"/>
      <c r="G2" s="577"/>
      <c r="H2" s="577"/>
      <c r="I2" s="577"/>
      <c r="J2" s="577"/>
      <c r="L2" s="576"/>
      <c r="M2" s="576"/>
      <c r="N2" s="577"/>
      <c r="O2" s="577"/>
      <c r="P2" s="577"/>
      <c r="Q2" s="577"/>
      <c r="S2" s="576"/>
      <c r="T2" s="576"/>
      <c r="U2" s="577"/>
      <c r="V2" s="577"/>
      <c r="W2" s="577"/>
      <c r="X2" s="577"/>
      <c r="Z2" s="576"/>
      <c r="AA2" s="576"/>
      <c r="AB2" s="577"/>
      <c r="AC2" s="577"/>
      <c r="AD2" s="577"/>
      <c r="AE2" s="577"/>
      <c r="AG2" s="576"/>
      <c r="AH2" s="576"/>
      <c r="AI2" s="577"/>
      <c r="AJ2" s="577"/>
      <c r="AK2" s="577"/>
      <c r="AL2" s="577"/>
      <c r="AN2" s="576"/>
      <c r="AO2" s="576"/>
      <c r="AP2" s="577"/>
      <c r="AQ2" s="577"/>
      <c r="AR2" s="577"/>
      <c r="AS2" s="577"/>
      <c r="AU2" s="576"/>
      <c r="AV2" s="576"/>
      <c r="AW2" s="577"/>
      <c r="AX2" s="577"/>
      <c r="AY2" s="577"/>
      <c r="AZ2" s="577"/>
      <c r="BB2" s="576"/>
      <c r="BC2" s="576"/>
      <c r="BD2" s="577"/>
      <c r="BE2" s="577"/>
      <c r="BF2" s="577"/>
      <c r="BG2" s="577"/>
      <c r="BI2" s="576"/>
      <c r="BJ2" s="576"/>
      <c r="BK2" s="577"/>
      <c r="BL2" s="577"/>
      <c r="BM2" s="577"/>
      <c r="BN2" s="577"/>
      <c r="BP2" s="576"/>
      <c r="BQ2" s="576"/>
      <c r="BR2" s="577"/>
      <c r="BS2" s="577"/>
      <c r="BT2" s="577"/>
      <c r="BU2" s="577"/>
      <c r="BW2" s="576"/>
      <c r="BX2" s="576"/>
      <c r="BY2" s="577"/>
      <c r="BZ2" s="577"/>
      <c r="CA2" s="577"/>
      <c r="CB2" s="577"/>
      <c r="CD2" s="576"/>
      <c r="CE2" s="576"/>
      <c r="CF2" s="577"/>
      <c r="CG2" s="577"/>
      <c r="CH2" s="577"/>
      <c r="CI2" s="577"/>
      <c r="CK2" s="578"/>
    </row>
    <row r="3" spans="1:112" s="106" customFormat="1" ht="32.1" customHeight="1">
      <c r="B3" s="119" t="s">
        <v>394</v>
      </c>
      <c r="E3" s="785" t="s">
        <v>395</v>
      </c>
      <c r="F3" s="786"/>
      <c r="G3" s="581" t="s">
        <v>361</v>
      </c>
      <c r="H3" s="580" t="s">
        <v>396</v>
      </c>
      <c r="I3" s="806">
        <f>'Milestone Table'!E7</f>
        <v>0</v>
      </c>
      <c r="J3" s="807"/>
      <c r="L3" s="785" t="s">
        <v>395</v>
      </c>
      <c r="M3" s="786"/>
      <c r="N3" s="581" t="s">
        <v>364</v>
      </c>
      <c r="O3" s="580" t="s">
        <v>396</v>
      </c>
      <c r="P3" s="808">
        <f>'Milestone Table'!E8</f>
        <v>0</v>
      </c>
      <c r="Q3" s="809"/>
      <c r="S3" s="785" t="s">
        <v>395</v>
      </c>
      <c r="T3" s="786"/>
      <c r="U3" s="581" t="s">
        <v>366</v>
      </c>
      <c r="V3" s="580" t="s">
        <v>396</v>
      </c>
      <c r="W3" s="808">
        <f>'Milestone Table'!E9</f>
        <v>0</v>
      </c>
      <c r="X3" s="809"/>
      <c r="Z3" s="785" t="s">
        <v>395</v>
      </c>
      <c r="AA3" s="786"/>
      <c r="AB3" s="581" t="s">
        <v>367</v>
      </c>
      <c r="AC3" s="580" t="s">
        <v>396</v>
      </c>
      <c r="AD3" s="808">
        <f>'Milestone Table'!E10</f>
        <v>0</v>
      </c>
      <c r="AE3" s="809"/>
      <c r="AG3" s="785" t="s">
        <v>395</v>
      </c>
      <c r="AH3" s="786"/>
      <c r="AI3" s="581" t="s">
        <v>368</v>
      </c>
      <c r="AJ3" s="580" t="s">
        <v>396</v>
      </c>
      <c r="AK3" s="808">
        <f>'Milestone Table'!E11</f>
        <v>0</v>
      </c>
      <c r="AL3" s="809"/>
      <c r="AN3" s="785" t="s">
        <v>395</v>
      </c>
      <c r="AO3" s="786"/>
      <c r="AP3" s="581" t="s">
        <v>369</v>
      </c>
      <c r="AQ3" s="580" t="s">
        <v>396</v>
      </c>
      <c r="AR3" s="808">
        <f>'Milestone Table'!E12</f>
        <v>0</v>
      </c>
      <c r="AS3" s="809"/>
      <c r="AU3" s="785" t="s">
        <v>395</v>
      </c>
      <c r="AV3" s="786"/>
      <c r="AW3" s="581" t="s">
        <v>370</v>
      </c>
      <c r="AX3" s="580" t="s">
        <v>396</v>
      </c>
      <c r="AY3" s="808">
        <f>'Milestone Table'!E13</f>
        <v>0</v>
      </c>
      <c r="AZ3" s="809"/>
      <c r="BB3" s="785" t="s">
        <v>395</v>
      </c>
      <c r="BC3" s="786"/>
      <c r="BD3" s="581" t="s">
        <v>371</v>
      </c>
      <c r="BE3" s="580" t="s">
        <v>396</v>
      </c>
      <c r="BF3" s="808">
        <f>'Milestone Table'!E14</f>
        <v>0</v>
      </c>
      <c r="BG3" s="809"/>
      <c r="BI3" s="785" t="s">
        <v>395</v>
      </c>
      <c r="BJ3" s="786"/>
      <c r="BK3" s="581" t="s">
        <v>372</v>
      </c>
      <c r="BL3" s="580" t="s">
        <v>396</v>
      </c>
      <c r="BM3" s="808">
        <f>'Milestone Table'!E15</f>
        <v>0</v>
      </c>
      <c r="BN3" s="809"/>
      <c r="BP3" s="785" t="s">
        <v>395</v>
      </c>
      <c r="BQ3" s="786"/>
      <c r="BR3" s="581" t="s">
        <v>373</v>
      </c>
      <c r="BS3" s="580" t="s">
        <v>396</v>
      </c>
      <c r="BT3" s="808">
        <f>'Milestone Table'!E16</f>
        <v>0</v>
      </c>
      <c r="BU3" s="809"/>
      <c r="BW3" s="785" t="s">
        <v>395</v>
      </c>
      <c r="BX3" s="786"/>
      <c r="BY3" s="581" t="s">
        <v>374</v>
      </c>
      <c r="BZ3" s="580" t="s">
        <v>396</v>
      </c>
      <c r="CA3" s="808">
        <f>'Milestone Table'!E17</f>
        <v>0</v>
      </c>
      <c r="CB3" s="809"/>
      <c r="CD3" s="785" t="s">
        <v>395</v>
      </c>
      <c r="CE3" s="786"/>
      <c r="CF3" s="581" t="s">
        <v>375</v>
      </c>
      <c r="CG3" s="580" t="s">
        <v>396</v>
      </c>
      <c r="CH3" s="808">
        <f>'Milestone Table'!E18</f>
        <v>0</v>
      </c>
      <c r="CI3" s="809"/>
      <c r="CK3" s="107"/>
    </row>
    <row r="4" spans="1:112" s="106" customFormat="1" ht="32.1" customHeight="1">
      <c r="B4" s="787" t="s">
        <v>397</v>
      </c>
      <c r="E4" s="793" t="s">
        <v>398</v>
      </c>
      <c r="F4" s="794"/>
      <c r="G4" s="582" t="str">
        <f>IF('Milestone Table'!C7=0,"",'Milestone Table'!C7)</f>
        <v/>
      </c>
      <c r="H4" s="579" t="s">
        <v>399</v>
      </c>
      <c r="I4" s="804">
        <f>'Milestone Table'!F7</f>
        <v>0</v>
      </c>
      <c r="J4" s="805"/>
      <c r="L4" s="793" t="s">
        <v>398</v>
      </c>
      <c r="M4" s="794"/>
      <c r="N4" s="582" t="str">
        <f>IF('Milestone Table'!C8=0,"",'Milestone Table'!C8)</f>
        <v/>
      </c>
      <c r="O4" s="579" t="s">
        <v>399</v>
      </c>
      <c r="P4" s="804">
        <f>'Milestone Table'!F8</f>
        <v>0</v>
      </c>
      <c r="Q4" s="805"/>
      <c r="S4" s="793" t="s">
        <v>398</v>
      </c>
      <c r="T4" s="794"/>
      <c r="U4" s="582" t="str">
        <f>IF('Milestone Table'!C9=0,"",'Milestone Table'!C9)</f>
        <v/>
      </c>
      <c r="V4" s="579" t="s">
        <v>399</v>
      </c>
      <c r="W4" s="804">
        <f>'Milestone Table'!F9</f>
        <v>0</v>
      </c>
      <c r="X4" s="805"/>
      <c r="Z4" s="793" t="s">
        <v>398</v>
      </c>
      <c r="AA4" s="794"/>
      <c r="AB4" s="582" t="str">
        <f>IF('Milestone Table'!C10=0,"",'Milestone Table'!C10)</f>
        <v/>
      </c>
      <c r="AC4" s="579" t="s">
        <v>399</v>
      </c>
      <c r="AD4" s="804">
        <f>'Milestone Table'!F10</f>
        <v>0</v>
      </c>
      <c r="AE4" s="805"/>
      <c r="AG4" s="793" t="s">
        <v>398</v>
      </c>
      <c r="AH4" s="794"/>
      <c r="AI4" s="582" t="str">
        <f>IF('Milestone Table'!C11=0,"",'Milestone Table'!C11)</f>
        <v/>
      </c>
      <c r="AJ4" s="579" t="s">
        <v>399</v>
      </c>
      <c r="AK4" s="804">
        <f>'Milestone Table'!F11</f>
        <v>0</v>
      </c>
      <c r="AL4" s="805"/>
      <c r="AN4" s="793" t="s">
        <v>398</v>
      </c>
      <c r="AO4" s="794"/>
      <c r="AP4" s="582" t="str">
        <f>IF('Milestone Table'!C12=0,"",'Milestone Table'!C12)</f>
        <v/>
      </c>
      <c r="AQ4" s="579" t="s">
        <v>399</v>
      </c>
      <c r="AR4" s="804">
        <f>'Milestone Table'!F12</f>
        <v>0</v>
      </c>
      <c r="AS4" s="805"/>
      <c r="AU4" s="793" t="s">
        <v>398</v>
      </c>
      <c r="AV4" s="794"/>
      <c r="AW4" s="582" t="str">
        <f>IF('Milestone Table'!C13=0,"",'Milestone Table'!C13)</f>
        <v/>
      </c>
      <c r="AX4" s="579" t="s">
        <v>399</v>
      </c>
      <c r="AY4" s="804">
        <f>'Milestone Table'!F13</f>
        <v>0</v>
      </c>
      <c r="AZ4" s="805"/>
      <c r="BB4" s="793" t="s">
        <v>398</v>
      </c>
      <c r="BC4" s="794"/>
      <c r="BD4" s="582" t="str">
        <f>IF('Milestone Table'!C14=0,"",'Milestone Table'!C14)</f>
        <v/>
      </c>
      <c r="BE4" s="579" t="s">
        <v>399</v>
      </c>
      <c r="BF4" s="804">
        <f>'Milestone Table'!F14</f>
        <v>0</v>
      </c>
      <c r="BG4" s="805"/>
      <c r="BI4" s="793" t="s">
        <v>398</v>
      </c>
      <c r="BJ4" s="794"/>
      <c r="BK4" s="582" t="str">
        <f>IF('Milestone Table'!C15=0,"",'Milestone Table'!C15)</f>
        <v/>
      </c>
      <c r="BL4" s="579" t="s">
        <v>399</v>
      </c>
      <c r="BM4" s="804">
        <f>'Milestone Table'!F15</f>
        <v>0</v>
      </c>
      <c r="BN4" s="805"/>
      <c r="BP4" s="793" t="s">
        <v>398</v>
      </c>
      <c r="BQ4" s="794"/>
      <c r="BR4" s="582" t="str">
        <f>IF('Milestone Table'!C16=0,"",'Milestone Table'!C16)</f>
        <v/>
      </c>
      <c r="BS4" s="579" t="s">
        <v>399</v>
      </c>
      <c r="BT4" s="804">
        <f>'Milestone Table'!F16</f>
        <v>0</v>
      </c>
      <c r="BU4" s="805"/>
      <c r="BW4" s="793" t="s">
        <v>398</v>
      </c>
      <c r="BX4" s="794"/>
      <c r="BY4" s="582" t="str">
        <f>IF('Milestone Table'!C17=0,"",'Milestone Table'!C17)</f>
        <v/>
      </c>
      <c r="BZ4" s="579" t="s">
        <v>399</v>
      </c>
      <c r="CA4" s="804">
        <f>'Milestone Table'!F17</f>
        <v>0</v>
      </c>
      <c r="CB4" s="805"/>
      <c r="CD4" s="793" t="s">
        <v>398</v>
      </c>
      <c r="CE4" s="794"/>
      <c r="CF4" s="582" t="str">
        <f>IF('Milestone Table'!C18=0,"",'Milestone Table'!C18)</f>
        <v/>
      </c>
      <c r="CG4" s="579" t="s">
        <v>399</v>
      </c>
      <c r="CH4" s="804">
        <f>'Milestone Table'!F18</f>
        <v>0</v>
      </c>
      <c r="CI4" s="805"/>
      <c r="CK4" s="107"/>
    </row>
    <row r="5" spans="1:112" s="106" customFormat="1" ht="78" customHeight="1">
      <c r="B5" s="788"/>
      <c r="E5" s="793" t="s">
        <v>400</v>
      </c>
      <c r="F5" s="794"/>
      <c r="G5" s="795" t="s">
        <v>401</v>
      </c>
      <c r="H5" s="795"/>
      <c r="I5" s="796"/>
      <c r="J5" s="797"/>
      <c r="L5" s="793" t="s">
        <v>400</v>
      </c>
      <c r="M5" s="794"/>
      <c r="N5" s="795" t="s">
        <v>401</v>
      </c>
      <c r="O5" s="795"/>
      <c r="P5" s="796"/>
      <c r="Q5" s="797"/>
      <c r="S5" s="793" t="s">
        <v>400</v>
      </c>
      <c r="T5" s="794"/>
      <c r="U5" s="795" t="s">
        <v>401</v>
      </c>
      <c r="V5" s="795"/>
      <c r="W5" s="796"/>
      <c r="X5" s="797"/>
      <c r="Z5" s="793" t="s">
        <v>400</v>
      </c>
      <c r="AA5" s="794"/>
      <c r="AB5" s="795" t="s">
        <v>401</v>
      </c>
      <c r="AC5" s="795"/>
      <c r="AD5" s="796"/>
      <c r="AE5" s="797"/>
      <c r="AG5" s="793" t="s">
        <v>400</v>
      </c>
      <c r="AH5" s="794"/>
      <c r="AI5" s="795" t="s">
        <v>401</v>
      </c>
      <c r="AJ5" s="795"/>
      <c r="AK5" s="796"/>
      <c r="AL5" s="797"/>
      <c r="AN5" s="793" t="s">
        <v>400</v>
      </c>
      <c r="AO5" s="794"/>
      <c r="AP5" s="795" t="s">
        <v>401</v>
      </c>
      <c r="AQ5" s="795"/>
      <c r="AR5" s="796"/>
      <c r="AS5" s="797"/>
      <c r="AU5" s="793" t="s">
        <v>400</v>
      </c>
      <c r="AV5" s="794"/>
      <c r="AW5" s="795" t="s">
        <v>401</v>
      </c>
      <c r="AX5" s="795"/>
      <c r="AY5" s="796"/>
      <c r="AZ5" s="797"/>
      <c r="BB5" s="793" t="s">
        <v>400</v>
      </c>
      <c r="BC5" s="794"/>
      <c r="BD5" s="795" t="s">
        <v>401</v>
      </c>
      <c r="BE5" s="795"/>
      <c r="BF5" s="796"/>
      <c r="BG5" s="797"/>
      <c r="BI5" s="793" t="s">
        <v>400</v>
      </c>
      <c r="BJ5" s="794"/>
      <c r="BK5" s="795" t="s">
        <v>401</v>
      </c>
      <c r="BL5" s="795"/>
      <c r="BM5" s="796"/>
      <c r="BN5" s="797"/>
      <c r="BP5" s="793" t="s">
        <v>400</v>
      </c>
      <c r="BQ5" s="794"/>
      <c r="BR5" s="795" t="s">
        <v>401</v>
      </c>
      <c r="BS5" s="795"/>
      <c r="BT5" s="796"/>
      <c r="BU5" s="797"/>
      <c r="BW5" s="793" t="s">
        <v>400</v>
      </c>
      <c r="BX5" s="794"/>
      <c r="BY5" s="795" t="s">
        <v>401</v>
      </c>
      <c r="BZ5" s="795"/>
      <c r="CA5" s="796"/>
      <c r="CB5" s="797"/>
      <c r="CD5" s="793" t="s">
        <v>400</v>
      </c>
      <c r="CE5" s="794"/>
      <c r="CF5" s="795" t="s">
        <v>401</v>
      </c>
      <c r="CG5" s="795"/>
      <c r="CH5" s="796"/>
      <c r="CI5" s="797"/>
      <c r="CK5" s="107"/>
    </row>
    <row r="6" spans="1:112" s="106" customFormat="1" ht="91.5" customHeight="1">
      <c r="B6" s="788"/>
      <c r="E6" s="784" t="s">
        <v>402</v>
      </c>
      <c r="F6" s="761"/>
      <c r="G6" s="790" t="s">
        <v>403</v>
      </c>
      <c r="H6" s="791"/>
      <c r="I6" s="791"/>
      <c r="J6" s="792"/>
      <c r="L6" s="784" t="s">
        <v>402</v>
      </c>
      <c r="M6" s="761"/>
      <c r="N6" s="790" t="s">
        <v>403</v>
      </c>
      <c r="O6" s="791"/>
      <c r="P6" s="791"/>
      <c r="Q6" s="792"/>
      <c r="S6" s="784" t="s">
        <v>402</v>
      </c>
      <c r="T6" s="761"/>
      <c r="U6" s="790" t="s">
        <v>403</v>
      </c>
      <c r="V6" s="791"/>
      <c r="W6" s="791"/>
      <c r="X6" s="792"/>
      <c r="Z6" s="784" t="s">
        <v>402</v>
      </c>
      <c r="AA6" s="761"/>
      <c r="AB6" s="790" t="s">
        <v>403</v>
      </c>
      <c r="AC6" s="791"/>
      <c r="AD6" s="791"/>
      <c r="AE6" s="792"/>
      <c r="AG6" s="784" t="s">
        <v>402</v>
      </c>
      <c r="AH6" s="761"/>
      <c r="AI6" s="790" t="s">
        <v>403</v>
      </c>
      <c r="AJ6" s="791"/>
      <c r="AK6" s="791"/>
      <c r="AL6" s="792"/>
      <c r="AN6" s="784" t="s">
        <v>402</v>
      </c>
      <c r="AO6" s="761"/>
      <c r="AP6" s="790" t="s">
        <v>403</v>
      </c>
      <c r="AQ6" s="791"/>
      <c r="AR6" s="791"/>
      <c r="AS6" s="792"/>
      <c r="AU6" s="784" t="s">
        <v>402</v>
      </c>
      <c r="AV6" s="761"/>
      <c r="AW6" s="790" t="s">
        <v>403</v>
      </c>
      <c r="AX6" s="791"/>
      <c r="AY6" s="791"/>
      <c r="AZ6" s="792"/>
      <c r="BB6" s="784" t="s">
        <v>402</v>
      </c>
      <c r="BC6" s="761"/>
      <c r="BD6" s="790" t="s">
        <v>403</v>
      </c>
      <c r="BE6" s="791"/>
      <c r="BF6" s="791"/>
      <c r="BG6" s="792"/>
      <c r="BI6" s="784" t="s">
        <v>402</v>
      </c>
      <c r="BJ6" s="761"/>
      <c r="BK6" s="790" t="s">
        <v>403</v>
      </c>
      <c r="BL6" s="791"/>
      <c r="BM6" s="791"/>
      <c r="BN6" s="792"/>
      <c r="BP6" s="784" t="s">
        <v>402</v>
      </c>
      <c r="BQ6" s="761"/>
      <c r="BR6" s="790" t="s">
        <v>403</v>
      </c>
      <c r="BS6" s="791"/>
      <c r="BT6" s="791"/>
      <c r="BU6" s="792"/>
      <c r="BW6" s="784" t="s">
        <v>402</v>
      </c>
      <c r="BX6" s="761"/>
      <c r="BY6" s="790" t="s">
        <v>403</v>
      </c>
      <c r="BZ6" s="791"/>
      <c r="CA6" s="791"/>
      <c r="CB6" s="792"/>
      <c r="CD6" s="784" t="s">
        <v>402</v>
      </c>
      <c r="CE6" s="761"/>
      <c r="CF6" s="790" t="s">
        <v>403</v>
      </c>
      <c r="CG6" s="791"/>
      <c r="CH6" s="791"/>
      <c r="CI6" s="792"/>
      <c r="CK6" s="107"/>
    </row>
    <row r="7" spans="1:112" s="106" customFormat="1" ht="78" customHeight="1">
      <c r="E7" s="784" t="s">
        <v>404</v>
      </c>
      <c r="F7" s="761"/>
      <c r="G7" s="790" t="s">
        <v>405</v>
      </c>
      <c r="H7" s="791"/>
      <c r="I7" s="791"/>
      <c r="J7" s="792"/>
      <c r="L7" s="784" t="s">
        <v>404</v>
      </c>
      <c r="M7" s="761"/>
      <c r="N7" s="790" t="s">
        <v>405</v>
      </c>
      <c r="O7" s="791"/>
      <c r="P7" s="791"/>
      <c r="Q7" s="792"/>
      <c r="S7" s="784" t="s">
        <v>404</v>
      </c>
      <c r="T7" s="761"/>
      <c r="U7" s="790" t="s">
        <v>405</v>
      </c>
      <c r="V7" s="791"/>
      <c r="W7" s="791"/>
      <c r="X7" s="792"/>
      <c r="Z7" s="784" t="s">
        <v>404</v>
      </c>
      <c r="AA7" s="761"/>
      <c r="AB7" s="790" t="s">
        <v>405</v>
      </c>
      <c r="AC7" s="791"/>
      <c r="AD7" s="791"/>
      <c r="AE7" s="792"/>
      <c r="AG7" s="784" t="s">
        <v>404</v>
      </c>
      <c r="AH7" s="761"/>
      <c r="AI7" s="790" t="s">
        <v>405</v>
      </c>
      <c r="AJ7" s="791"/>
      <c r="AK7" s="791"/>
      <c r="AL7" s="792"/>
      <c r="AN7" s="784" t="s">
        <v>404</v>
      </c>
      <c r="AO7" s="761"/>
      <c r="AP7" s="790" t="s">
        <v>405</v>
      </c>
      <c r="AQ7" s="791"/>
      <c r="AR7" s="791"/>
      <c r="AS7" s="792"/>
      <c r="AU7" s="784" t="s">
        <v>404</v>
      </c>
      <c r="AV7" s="761"/>
      <c r="AW7" s="790" t="s">
        <v>405</v>
      </c>
      <c r="AX7" s="791"/>
      <c r="AY7" s="791"/>
      <c r="AZ7" s="792"/>
      <c r="BB7" s="784" t="s">
        <v>404</v>
      </c>
      <c r="BC7" s="761"/>
      <c r="BD7" s="790" t="s">
        <v>405</v>
      </c>
      <c r="BE7" s="791"/>
      <c r="BF7" s="791"/>
      <c r="BG7" s="792"/>
      <c r="BI7" s="784" t="s">
        <v>404</v>
      </c>
      <c r="BJ7" s="761"/>
      <c r="BK7" s="790" t="s">
        <v>405</v>
      </c>
      <c r="BL7" s="791"/>
      <c r="BM7" s="791"/>
      <c r="BN7" s="792"/>
      <c r="BP7" s="784" t="s">
        <v>404</v>
      </c>
      <c r="BQ7" s="761"/>
      <c r="BR7" s="790" t="s">
        <v>405</v>
      </c>
      <c r="BS7" s="791"/>
      <c r="BT7" s="791"/>
      <c r="BU7" s="792"/>
      <c r="BW7" s="784" t="s">
        <v>404</v>
      </c>
      <c r="BX7" s="761"/>
      <c r="BY7" s="790" t="s">
        <v>405</v>
      </c>
      <c r="BZ7" s="791"/>
      <c r="CA7" s="791"/>
      <c r="CB7" s="792"/>
      <c r="CD7" s="784" t="s">
        <v>404</v>
      </c>
      <c r="CE7" s="761"/>
      <c r="CF7" s="790" t="s">
        <v>405</v>
      </c>
      <c r="CG7" s="791"/>
      <c r="CH7" s="791"/>
      <c r="CI7" s="792"/>
      <c r="CK7" s="107"/>
    </row>
    <row r="8" spans="1:112" s="106" customFormat="1" ht="78" customHeight="1">
      <c r="E8" s="784" t="s">
        <v>406</v>
      </c>
      <c r="F8" s="761"/>
      <c r="G8" s="790" t="s">
        <v>407</v>
      </c>
      <c r="H8" s="791"/>
      <c r="I8" s="791"/>
      <c r="J8" s="792"/>
      <c r="L8" s="784" t="s">
        <v>406</v>
      </c>
      <c r="M8" s="761"/>
      <c r="N8" s="790" t="s">
        <v>407</v>
      </c>
      <c r="O8" s="791"/>
      <c r="P8" s="791"/>
      <c r="Q8" s="792"/>
      <c r="S8" s="784" t="s">
        <v>406</v>
      </c>
      <c r="T8" s="761"/>
      <c r="U8" s="790" t="s">
        <v>407</v>
      </c>
      <c r="V8" s="791"/>
      <c r="W8" s="791"/>
      <c r="X8" s="792"/>
      <c r="Z8" s="784" t="s">
        <v>406</v>
      </c>
      <c r="AA8" s="761"/>
      <c r="AB8" s="790" t="s">
        <v>407</v>
      </c>
      <c r="AC8" s="791"/>
      <c r="AD8" s="791"/>
      <c r="AE8" s="792"/>
      <c r="AG8" s="784" t="s">
        <v>406</v>
      </c>
      <c r="AH8" s="761"/>
      <c r="AI8" s="790" t="s">
        <v>407</v>
      </c>
      <c r="AJ8" s="791"/>
      <c r="AK8" s="791"/>
      <c r="AL8" s="792"/>
      <c r="AN8" s="784" t="s">
        <v>406</v>
      </c>
      <c r="AO8" s="761"/>
      <c r="AP8" s="790" t="s">
        <v>407</v>
      </c>
      <c r="AQ8" s="791"/>
      <c r="AR8" s="791"/>
      <c r="AS8" s="792"/>
      <c r="AU8" s="784" t="s">
        <v>406</v>
      </c>
      <c r="AV8" s="761"/>
      <c r="AW8" s="790" t="s">
        <v>407</v>
      </c>
      <c r="AX8" s="791"/>
      <c r="AY8" s="791"/>
      <c r="AZ8" s="792"/>
      <c r="BB8" s="784" t="s">
        <v>406</v>
      </c>
      <c r="BC8" s="761"/>
      <c r="BD8" s="790" t="s">
        <v>407</v>
      </c>
      <c r="BE8" s="791"/>
      <c r="BF8" s="791"/>
      <c r="BG8" s="792"/>
      <c r="BI8" s="784" t="s">
        <v>406</v>
      </c>
      <c r="BJ8" s="761"/>
      <c r="BK8" s="790" t="s">
        <v>407</v>
      </c>
      <c r="BL8" s="791"/>
      <c r="BM8" s="791"/>
      <c r="BN8" s="792"/>
      <c r="BP8" s="784" t="s">
        <v>406</v>
      </c>
      <c r="BQ8" s="761"/>
      <c r="BR8" s="790" t="s">
        <v>407</v>
      </c>
      <c r="BS8" s="791"/>
      <c r="BT8" s="791"/>
      <c r="BU8" s="792"/>
      <c r="BW8" s="784" t="s">
        <v>406</v>
      </c>
      <c r="BX8" s="761"/>
      <c r="BY8" s="790" t="s">
        <v>407</v>
      </c>
      <c r="BZ8" s="791"/>
      <c r="CA8" s="791"/>
      <c r="CB8" s="792"/>
      <c r="CD8" s="784" t="s">
        <v>406</v>
      </c>
      <c r="CE8" s="761"/>
      <c r="CF8" s="790" t="s">
        <v>407</v>
      </c>
      <c r="CG8" s="791"/>
      <c r="CH8" s="791"/>
      <c r="CI8" s="792"/>
      <c r="CK8" s="107"/>
    </row>
    <row r="9" spans="1:112" s="106" customFormat="1" ht="78" customHeight="1">
      <c r="E9" s="784" t="s">
        <v>408</v>
      </c>
      <c r="F9" s="761"/>
      <c r="G9" s="790" t="s">
        <v>409</v>
      </c>
      <c r="H9" s="791"/>
      <c r="I9" s="791"/>
      <c r="J9" s="792"/>
      <c r="L9" s="784" t="s">
        <v>408</v>
      </c>
      <c r="M9" s="761"/>
      <c r="N9" s="790" t="s">
        <v>409</v>
      </c>
      <c r="O9" s="791"/>
      <c r="P9" s="791"/>
      <c r="Q9" s="792"/>
      <c r="S9" s="784" t="s">
        <v>408</v>
      </c>
      <c r="T9" s="761"/>
      <c r="U9" s="790" t="s">
        <v>409</v>
      </c>
      <c r="V9" s="791"/>
      <c r="W9" s="791"/>
      <c r="X9" s="792"/>
      <c r="Z9" s="784" t="s">
        <v>408</v>
      </c>
      <c r="AA9" s="761"/>
      <c r="AB9" s="790" t="s">
        <v>409</v>
      </c>
      <c r="AC9" s="791"/>
      <c r="AD9" s="791"/>
      <c r="AE9" s="792"/>
      <c r="AG9" s="784" t="s">
        <v>408</v>
      </c>
      <c r="AH9" s="761"/>
      <c r="AI9" s="790" t="s">
        <v>409</v>
      </c>
      <c r="AJ9" s="791"/>
      <c r="AK9" s="791"/>
      <c r="AL9" s="792"/>
      <c r="AN9" s="784" t="s">
        <v>408</v>
      </c>
      <c r="AO9" s="761"/>
      <c r="AP9" s="790" t="s">
        <v>409</v>
      </c>
      <c r="AQ9" s="791"/>
      <c r="AR9" s="791"/>
      <c r="AS9" s="792"/>
      <c r="AU9" s="784" t="s">
        <v>408</v>
      </c>
      <c r="AV9" s="761"/>
      <c r="AW9" s="790" t="s">
        <v>409</v>
      </c>
      <c r="AX9" s="791"/>
      <c r="AY9" s="791"/>
      <c r="AZ9" s="792"/>
      <c r="BB9" s="784" t="s">
        <v>408</v>
      </c>
      <c r="BC9" s="761"/>
      <c r="BD9" s="790" t="s">
        <v>409</v>
      </c>
      <c r="BE9" s="791"/>
      <c r="BF9" s="791"/>
      <c r="BG9" s="792"/>
      <c r="BI9" s="784" t="s">
        <v>408</v>
      </c>
      <c r="BJ9" s="761"/>
      <c r="BK9" s="790" t="s">
        <v>409</v>
      </c>
      <c r="BL9" s="791"/>
      <c r="BM9" s="791"/>
      <c r="BN9" s="792"/>
      <c r="BP9" s="784" t="s">
        <v>408</v>
      </c>
      <c r="BQ9" s="761"/>
      <c r="BR9" s="790" t="s">
        <v>409</v>
      </c>
      <c r="BS9" s="791"/>
      <c r="BT9" s="791"/>
      <c r="BU9" s="792"/>
      <c r="BW9" s="784" t="s">
        <v>408</v>
      </c>
      <c r="BX9" s="761"/>
      <c r="BY9" s="790" t="s">
        <v>409</v>
      </c>
      <c r="BZ9" s="791"/>
      <c r="CA9" s="791"/>
      <c r="CB9" s="792"/>
      <c r="CD9" s="784" t="s">
        <v>408</v>
      </c>
      <c r="CE9" s="761"/>
      <c r="CF9" s="790" t="s">
        <v>409</v>
      </c>
      <c r="CG9" s="791"/>
      <c r="CH9" s="791"/>
      <c r="CI9" s="792"/>
      <c r="CK9" s="107"/>
    </row>
    <row r="10" spans="1:112" s="106" customFormat="1" ht="78" customHeight="1">
      <c r="E10" s="793" t="s">
        <v>410</v>
      </c>
      <c r="F10" s="794"/>
      <c r="G10" s="790" t="s">
        <v>411</v>
      </c>
      <c r="H10" s="791"/>
      <c r="I10" s="791"/>
      <c r="J10" s="792"/>
      <c r="L10" s="793" t="s">
        <v>410</v>
      </c>
      <c r="M10" s="794"/>
      <c r="N10" s="790" t="s">
        <v>411</v>
      </c>
      <c r="O10" s="791"/>
      <c r="P10" s="791"/>
      <c r="Q10" s="792"/>
      <c r="S10" s="793" t="s">
        <v>410</v>
      </c>
      <c r="T10" s="794"/>
      <c r="U10" s="790" t="s">
        <v>411</v>
      </c>
      <c r="V10" s="791"/>
      <c r="W10" s="791"/>
      <c r="X10" s="792"/>
      <c r="Z10" s="793" t="s">
        <v>410</v>
      </c>
      <c r="AA10" s="794"/>
      <c r="AB10" s="790" t="s">
        <v>411</v>
      </c>
      <c r="AC10" s="791"/>
      <c r="AD10" s="791"/>
      <c r="AE10" s="792"/>
      <c r="AG10" s="793" t="s">
        <v>410</v>
      </c>
      <c r="AH10" s="794"/>
      <c r="AI10" s="790" t="s">
        <v>411</v>
      </c>
      <c r="AJ10" s="791"/>
      <c r="AK10" s="791"/>
      <c r="AL10" s="792"/>
      <c r="AN10" s="793" t="s">
        <v>410</v>
      </c>
      <c r="AO10" s="794"/>
      <c r="AP10" s="790" t="s">
        <v>411</v>
      </c>
      <c r="AQ10" s="791"/>
      <c r="AR10" s="791"/>
      <c r="AS10" s="792"/>
      <c r="AU10" s="793" t="s">
        <v>410</v>
      </c>
      <c r="AV10" s="794"/>
      <c r="AW10" s="790" t="s">
        <v>411</v>
      </c>
      <c r="AX10" s="791"/>
      <c r="AY10" s="791"/>
      <c r="AZ10" s="792"/>
      <c r="BB10" s="793" t="s">
        <v>410</v>
      </c>
      <c r="BC10" s="794"/>
      <c r="BD10" s="790" t="s">
        <v>411</v>
      </c>
      <c r="BE10" s="791"/>
      <c r="BF10" s="791"/>
      <c r="BG10" s="792"/>
      <c r="BI10" s="793" t="s">
        <v>410</v>
      </c>
      <c r="BJ10" s="794"/>
      <c r="BK10" s="790" t="s">
        <v>411</v>
      </c>
      <c r="BL10" s="791"/>
      <c r="BM10" s="791"/>
      <c r="BN10" s="792"/>
      <c r="BP10" s="793" t="s">
        <v>410</v>
      </c>
      <c r="BQ10" s="794"/>
      <c r="BR10" s="790" t="s">
        <v>411</v>
      </c>
      <c r="BS10" s="791"/>
      <c r="BT10" s="791"/>
      <c r="BU10" s="792"/>
      <c r="BW10" s="793" t="s">
        <v>410</v>
      </c>
      <c r="BX10" s="794"/>
      <c r="BY10" s="790" t="s">
        <v>411</v>
      </c>
      <c r="BZ10" s="791"/>
      <c r="CA10" s="791"/>
      <c r="CB10" s="792"/>
      <c r="CD10" s="793" t="s">
        <v>410</v>
      </c>
      <c r="CE10" s="794"/>
      <c r="CF10" s="790" t="s">
        <v>411</v>
      </c>
      <c r="CG10" s="791"/>
      <c r="CH10" s="791"/>
      <c r="CI10" s="792"/>
      <c r="CK10" s="107"/>
    </row>
    <row r="11" spans="1:112" s="106" customFormat="1" ht="78" customHeight="1" thickBot="1">
      <c r="E11" s="798" t="s">
        <v>412</v>
      </c>
      <c r="F11" s="799"/>
      <c r="G11" s="800" t="s">
        <v>413</v>
      </c>
      <c r="H11" s="801"/>
      <c r="I11" s="802"/>
      <c r="J11" s="803"/>
      <c r="L11" s="798" t="s">
        <v>412</v>
      </c>
      <c r="M11" s="799"/>
      <c r="N11" s="800" t="s">
        <v>413</v>
      </c>
      <c r="O11" s="801"/>
      <c r="P11" s="802"/>
      <c r="Q11" s="803"/>
      <c r="S11" s="798" t="s">
        <v>412</v>
      </c>
      <c r="T11" s="799"/>
      <c r="U11" s="800" t="s">
        <v>413</v>
      </c>
      <c r="V11" s="801"/>
      <c r="W11" s="802"/>
      <c r="X11" s="803"/>
      <c r="Z11" s="798" t="s">
        <v>412</v>
      </c>
      <c r="AA11" s="799"/>
      <c r="AB11" s="800" t="s">
        <v>413</v>
      </c>
      <c r="AC11" s="801"/>
      <c r="AD11" s="802"/>
      <c r="AE11" s="803"/>
      <c r="AG11" s="798" t="s">
        <v>412</v>
      </c>
      <c r="AH11" s="799"/>
      <c r="AI11" s="800" t="s">
        <v>413</v>
      </c>
      <c r="AJ11" s="801"/>
      <c r="AK11" s="802"/>
      <c r="AL11" s="803"/>
      <c r="AN11" s="798" t="s">
        <v>412</v>
      </c>
      <c r="AO11" s="799"/>
      <c r="AP11" s="800" t="s">
        <v>413</v>
      </c>
      <c r="AQ11" s="801"/>
      <c r="AR11" s="802"/>
      <c r="AS11" s="803"/>
      <c r="AU11" s="798" t="s">
        <v>412</v>
      </c>
      <c r="AV11" s="799"/>
      <c r="AW11" s="800" t="s">
        <v>413</v>
      </c>
      <c r="AX11" s="801"/>
      <c r="AY11" s="802"/>
      <c r="AZ11" s="803"/>
      <c r="BB11" s="798" t="s">
        <v>412</v>
      </c>
      <c r="BC11" s="799"/>
      <c r="BD11" s="800" t="s">
        <v>413</v>
      </c>
      <c r="BE11" s="801"/>
      <c r="BF11" s="802"/>
      <c r="BG11" s="803"/>
      <c r="BI11" s="798" t="s">
        <v>412</v>
      </c>
      <c r="BJ11" s="799"/>
      <c r="BK11" s="800" t="s">
        <v>413</v>
      </c>
      <c r="BL11" s="801"/>
      <c r="BM11" s="802"/>
      <c r="BN11" s="803"/>
      <c r="BP11" s="798" t="s">
        <v>412</v>
      </c>
      <c r="BQ11" s="799"/>
      <c r="BR11" s="800" t="s">
        <v>413</v>
      </c>
      <c r="BS11" s="801"/>
      <c r="BT11" s="802"/>
      <c r="BU11" s="803"/>
      <c r="BW11" s="798" t="s">
        <v>412</v>
      </c>
      <c r="BX11" s="799"/>
      <c r="BY11" s="800" t="s">
        <v>413</v>
      </c>
      <c r="BZ11" s="801"/>
      <c r="CA11" s="802"/>
      <c r="CB11" s="803"/>
      <c r="CD11" s="798" t="s">
        <v>412</v>
      </c>
      <c r="CE11" s="799"/>
      <c r="CF11" s="800" t="s">
        <v>413</v>
      </c>
      <c r="CG11" s="801"/>
      <c r="CH11" s="802"/>
      <c r="CI11" s="803"/>
      <c r="CK11" s="107"/>
    </row>
    <row r="12" spans="1:112" s="106" customFormat="1" ht="117.95" customHeight="1" thickBot="1">
      <c r="E12" s="798" t="s">
        <v>414</v>
      </c>
      <c r="F12" s="799"/>
      <c r="G12" s="800" t="s">
        <v>415</v>
      </c>
      <c r="H12" s="801"/>
      <c r="I12" s="802"/>
      <c r="J12" s="803"/>
      <c r="L12" s="798" t="s">
        <v>414</v>
      </c>
      <c r="M12" s="799"/>
      <c r="N12" s="800" t="s">
        <v>415</v>
      </c>
      <c r="O12" s="801"/>
      <c r="P12" s="802"/>
      <c r="Q12" s="803"/>
      <c r="S12" s="798" t="s">
        <v>414</v>
      </c>
      <c r="T12" s="799"/>
      <c r="U12" s="800" t="s">
        <v>415</v>
      </c>
      <c r="V12" s="801"/>
      <c r="W12" s="802"/>
      <c r="X12" s="803"/>
      <c r="Z12" s="798" t="s">
        <v>414</v>
      </c>
      <c r="AA12" s="799"/>
      <c r="AB12" s="800" t="s">
        <v>415</v>
      </c>
      <c r="AC12" s="801"/>
      <c r="AD12" s="802"/>
      <c r="AE12" s="803"/>
      <c r="AG12" s="798" t="s">
        <v>414</v>
      </c>
      <c r="AH12" s="799"/>
      <c r="AI12" s="800" t="s">
        <v>415</v>
      </c>
      <c r="AJ12" s="801"/>
      <c r="AK12" s="802"/>
      <c r="AL12" s="803"/>
      <c r="AN12" s="798" t="s">
        <v>414</v>
      </c>
      <c r="AO12" s="799"/>
      <c r="AP12" s="800" t="s">
        <v>415</v>
      </c>
      <c r="AQ12" s="801"/>
      <c r="AR12" s="802"/>
      <c r="AS12" s="803"/>
      <c r="AU12" s="798" t="s">
        <v>414</v>
      </c>
      <c r="AV12" s="799"/>
      <c r="AW12" s="800" t="s">
        <v>415</v>
      </c>
      <c r="AX12" s="801"/>
      <c r="AY12" s="802"/>
      <c r="AZ12" s="803"/>
      <c r="BB12" s="798" t="s">
        <v>414</v>
      </c>
      <c r="BC12" s="799"/>
      <c r="BD12" s="800" t="s">
        <v>415</v>
      </c>
      <c r="BE12" s="801"/>
      <c r="BF12" s="802"/>
      <c r="BG12" s="803"/>
      <c r="BI12" s="798" t="s">
        <v>414</v>
      </c>
      <c r="BJ12" s="799"/>
      <c r="BK12" s="800" t="s">
        <v>415</v>
      </c>
      <c r="BL12" s="801"/>
      <c r="BM12" s="802"/>
      <c r="BN12" s="803"/>
      <c r="BP12" s="798" t="s">
        <v>414</v>
      </c>
      <c r="BQ12" s="799"/>
      <c r="BR12" s="800" t="s">
        <v>415</v>
      </c>
      <c r="BS12" s="801"/>
      <c r="BT12" s="802"/>
      <c r="BU12" s="803"/>
      <c r="BW12" s="798" t="s">
        <v>414</v>
      </c>
      <c r="BX12" s="799"/>
      <c r="BY12" s="800" t="s">
        <v>415</v>
      </c>
      <c r="BZ12" s="801"/>
      <c r="CA12" s="802"/>
      <c r="CB12" s="803"/>
      <c r="CD12" s="798" t="s">
        <v>414</v>
      </c>
      <c r="CE12" s="799"/>
      <c r="CF12" s="800" t="s">
        <v>415</v>
      </c>
      <c r="CG12" s="801"/>
      <c r="CH12" s="802"/>
      <c r="CI12" s="803"/>
      <c r="CK12" s="107"/>
    </row>
    <row r="13" spans="1:112" s="106" customFormat="1" ht="13.5" customHeight="1">
      <c r="A13" s="92"/>
      <c r="B13" s="92"/>
      <c r="C13" s="92"/>
      <c r="D13" s="92"/>
      <c r="E13" s="92"/>
      <c r="F13" s="92"/>
      <c r="G13" s="92"/>
      <c r="H13" s="92"/>
      <c r="I13" s="92"/>
      <c r="J13" s="92"/>
      <c r="K13" s="92"/>
      <c r="L13" s="92"/>
      <c r="M13" s="92"/>
      <c r="N13" s="92"/>
      <c r="O13" s="92"/>
      <c r="P13" s="92"/>
      <c r="Q13" s="92"/>
      <c r="R13" s="92"/>
      <c r="S13" s="92"/>
      <c r="T13" s="92"/>
      <c r="U13" s="92"/>
      <c r="V13" s="92"/>
      <c r="W13" s="92"/>
      <c r="X13" s="92"/>
      <c r="Y13" s="92"/>
      <c r="Z13" s="92"/>
      <c r="AA13" s="92"/>
      <c r="AB13" s="92"/>
      <c r="AC13" s="92"/>
      <c r="AD13" s="92"/>
      <c r="AE13" s="92"/>
      <c r="AF13" s="92"/>
      <c r="AG13" s="92"/>
      <c r="AH13" s="92"/>
      <c r="AI13" s="92"/>
      <c r="AJ13" s="92"/>
      <c r="AK13" s="92"/>
      <c r="AL13" s="92"/>
      <c r="AM13" s="92"/>
      <c r="AN13" s="92"/>
      <c r="AO13" s="92"/>
      <c r="AP13" s="92"/>
      <c r="AQ13" s="92"/>
      <c r="AR13" s="92"/>
      <c r="AS13" s="92"/>
      <c r="AT13" s="92"/>
      <c r="AU13" s="92"/>
      <c r="AV13" s="92"/>
      <c r="AW13" s="92"/>
      <c r="AX13" s="92"/>
      <c r="AY13" s="92"/>
      <c r="AZ13" s="92"/>
      <c r="BA13" s="92"/>
      <c r="BB13" s="92"/>
      <c r="BC13" s="92"/>
      <c r="BD13" s="92"/>
      <c r="BE13" s="92"/>
      <c r="BF13" s="92"/>
      <c r="BG13" s="92"/>
      <c r="BH13" s="92"/>
      <c r="BI13" s="92"/>
      <c r="BJ13" s="92"/>
      <c r="BK13" s="92"/>
      <c r="BL13" s="92"/>
      <c r="BM13" s="92"/>
      <c r="BN13" s="92"/>
      <c r="BO13" s="92"/>
      <c r="BP13" s="92"/>
      <c r="BQ13" s="92"/>
      <c r="BR13" s="92"/>
      <c r="BS13" s="92"/>
      <c r="BT13" s="92"/>
      <c r="BU13" s="92"/>
      <c r="BV13" s="92"/>
      <c r="BW13" s="92"/>
      <c r="BX13" s="92"/>
      <c r="BY13" s="92"/>
      <c r="BZ13" s="92"/>
      <c r="CA13" s="92"/>
      <c r="CB13" s="92"/>
      <c r="CC13" s="92"/>
      <c r="CD13" s="92"/>
      <c r="CE13" s="92"/>
      <c r="CF13" s="92"/>
      <c r="CG13" s="92"/>
      <c r="CH13" s="92"/>
      <c r="CI13" s="92"/>
      <c r="CJ13" s="92"/>
      <c r="CK13" s="107"/>
      <c r="CL13" s="92"/>
      <c r="CM13" s="92"/>
      <c r="CN13" s="92"/>
      <c r="CO13" s="92"/>
      <c r="CP13" s="92"/>
      <c r="CQ13" s="92"/>
      <c r="CR13" s="92"/>
      <c r="CS13" s="92"/>
      <c r="CT13" s="92"/>
      <c r="CU13" s="92"/>
      <c r="CV13" s="92"/>
      <c r="CW13" s="92"/>
      <c r="CX13" s="92"/>
      <c r="CY13" s="92"/>
      <c r="CZ13" s="92"/>
      <c r="DA13" s="92"/>
      <c r="DB13" s="92"/>
      <c r="DC13" s="92"/>
      <c r="DD13" s="92"/>
      <c r="DE13" s="92"/>
      <c r="DF13" s="92"/>
      <c r="DG13" s="92"/>
      <c r="DH13" s="92"/>
    </row>
    <row r="14" spans="1:112" s="92" customFormat="1" ht="25.5" customHeight="1">
      <c r="A14" s="107"/>
      <c r="B14" s="451" t="s">
        <v>24</v>
      </c>
      <c r="C14" s="451"/>
      <c r="D14" s="451"/>
      <c r="E14" s="451"/>
      <c r="F14" s="451"/>
      <c r="G14" s="107"/>
      <c r="H14" s="107"/>
      <c r="I14" s="107"/>
      <c r="J14" s="107"/>
      <c r="K14" s="107"/>
      <c r="L14" s="107"/>
      <c r="M14" s="107"/>
      <c r="N14" s="107"/>
      <c r="O14" s="107"/>
      <c r="P14" s="107"/>
      <c r="Q14" s="107"/>
      <c r="R14" s="107"/>
      <c r="S14" s="107"/>
      <c r="T14" s="107"/>
      <c r="U14" s="107"/>
      <c r="V14" s="107"/>
      <c r="W14" s="107"/>
      <c r="X14" s="107"/>
      <c r="Y14" s="107"/>
      <c r="Z14" s="107"/>
      <c r="AA14" s="107"/>
      <c r="AB14" s="107"/>
      <c r="AC14" s="107"/>
      <c r="AD14" s="107"/>
      <c r="AE14" s="107"/>
      <c r="AF14" s="107"/>
      <c r="AG14" s="107"/>
      <c r="AH14" s="107"/>
      <c r="AI14" s="107"/>
      <c r="AJ14" s="107"/>
      <c r="AK14" s="107"/>
      <c r="AL14" s="107"/>
      <c r="AM14" s="107"/>
      <c r="AN14" s="107"/>
      <c r="AO14" s="107"/>
      <c r="AP14" s="107"/>
      <c r="AQ14" s="107"/>
      <c r="AR14" s="107"/>
      <c r="AS14" s="107"/>
      <c r="AT14" s="107"/>
      <c r="AU14" s="107"/>
      <c r="AV14" s="107"/>
      <c r="AW14" s="107"/>
      <c r="AX14" s="107"/>
      <c r="AY14" s="107"/>
      <c r="AZ14" s="107"/>
      <c r="BA14" s="107"/>
      <c r="BB14" s="107"/>
      <c r="BC14" s="107"/>
      <c r="BD14" s="107"/>
      <c r="BE14" s="107"/>
      <c r="BF14" s="107"/>
      <c r="BG14" s="107"/>
      <c r="BH14" s="107"/>
      <c r="BI14" s="107"/>
      <c r="BJ14" s="107"/>
      <c r="BK14" s="107"/>
      <c r="BL14" s="107"/>
      <c r="BM14" s="107"/>
      <c r="BN14" s="107"/>
      <c r="BO14" s="107"/>
      <c r="BP14" s="107"/>
      <c r="BQ14" s="107"/>
      <c r="BR14" s="107"/>
      <c r="BS14" s="107"/>
      <c r="BT14" s="107"/>
      <c r="BU14" s="107"/>
      <c r="BV14" s="107"/>
      <c r="BW14" s="107"/>
      <c r="BX14" s="107"/>
      <c r="BY14" s="107"/>
      <c r="BZ14" s="107"/>
      <c r="CA14" s="107"/>
      <c r="CB14" s="107"/>
      <c r="CC14" s="107"/>
      <c r="CD14" s="107"/>
      <c r="CE14" s="107"/>
      <c r="CF14" s="107"/>
      <c r="CG14" s="107"/>
      <c r="CH14" s="107"/>
      <c r="CI14" s="107"/>
      <c r="CJ14" s="107"/>
      <c r="CK14" s="107"/>
    </row>
    <row r="15" spans="1:112" s="92" customFormat="1" ht="11.25" customHeight="1" thickBot="1">
      <c r="A15" s="372"/>
      <c r="B15" s="372"/>
      <c r="C15" s="372"/>
      <c r="D15" s="372"/>
      <c r="F15" s="104"/>
      <c r="G15" s="105"/>
      <c r="H15" s="105"/>
      <c r="I15" s="105"/>
      <c r="J15" s="105"/>
      <c r="M15" s="104"/>
      <c r="N15" s="105"/>
      <c r="O15" s="105"/>
      <c r="P15" s="105"/>
      <c r="Q15" s="105"/>
      <c r="T15" s="104"/>
      <c r="U15" s="105"/>
      <c r="V15" s="105"/>
      <c r="W15" s="105"/>
      <c r="X15" s="105"/>
      <c r="AA15" s="104"/>
      <c r="AB15" s="105"/>
      <c r="AC15" s="105"/>
      <c r="AD15" s="105"/>
      <c r="AE15" s="105"/>
      <c r="AH15" s="104"/>
      <c r="AI15" s="105"/>
      <c r="AJ15" s="105"/>
      <c r="AK15" s="105"/>
      <c r="AL15" s="105"/>
      <c r="AO15" s="104"/>
      <c r="AP15" s="105"/>
      <c r="AQ15" s="105"/>
      <c r="AR15" s="105"/>
      <c r="AS15" s="105"/>
      <c r="AV15" s="104"/>
      <c r="AW15" s="105"/>
      <c r="AX15" s="105"/>
      <c r="AY15" s="105"/>
      <c r="AZ15" s="105"/>
      <c r="BC15" s="104"/>
      <c r="BD15" s="105"/>
      <c r="BE15" s="105"/>
      <c r="BF15" s="105"/>
      <c r="BG15" s="105"/>
      <c r="BJ15" s="104"/>
      <c r="BK15" s="105"/>
      <c r="BL15" s="105"/>
      <c r="BM15" s="105"/>
      <c r="BN15" s="105"/>
      <c r="BQ15" s="104"/>
      <c r="BR15" s="105"/>
      <c r="BS15" s="105"/>
      <c r="BT15" s="105"/>
      <c r="BU15" s="105"/>
      <c r="BX15" s="104"/>
      <c r="BY15" s="105"/>
      <c r="BZ15" s="105"/>
      <c r="CA15" s="105"/>
      <c r="CB15" s="105"/>
      <c r="CE15" s="104"/>
      <c r="CF15" s="105"/>
      <c r="CG15" s="105"/>
      <c r="CH15" s="105"/>
      <c r="CI15" s="105"/>
      <c r="CK15" s="107"/>
    </row>
    <row r="16" spans="1:112" s="92" customFormat="1" ht="27.95" customHeight="1">
      <c r="E16" s="108"/>
      <c r="F16" s="109" t="s">
        <v>416</v>
      </c>
      <c r="G16" s="110" t="s">
        <v>399</v>
      </c>
      <c r="H16" s="777" t="s">
        <v>417</v>
      </c>
      <c r="I16" s="778"/>
      <c r="J16" s="779"/>
      <c r="L16" s="108"/>
      <c r="M16" s="109" t="s">
        <v>416</v>
      </c>
      <c r="N16" s="110" t="s">
        <v>399</v>
      </c>
      <c r="O16" s="777" t="s">
        <v>417</v>
      </c>
      <c r="P16" s="778"/>
      <c r="Q16" s="779"/>
      <c r="S16" s="108"/>
      <c r="T16" s="109" t="s">
        <v>416</v>
      </c>
      <c r="U16" s="110" t="s">
        <v>399</v>
      </c>
      <c r="V16" s="777" t="s">
        <v>417</v>
      </c>
      <c r="W16" s="778"/>
      <c r="X16" s="779"/>
      <c r="Z16" s="108"/>
      <c r="AA16" s="109" t="s">
        <v>416</v>
      </c>
      <c r="AB16" s="110" t="s">
        <v>399</v>
      </c>
      <c r="AC16" s="777" t="s">
        <v>417</v>
      </c>
      <c r="AD16" s="778"/>
      <c r="AE16" s="779"/>
      <c r="AG16" s="108"/>
      <c r="AH16" s="109" t="s">
        <v>416</v>
      </c>
      <c r="AI16" s="110" t="s">
        <v>399</v>
      </c>
      <c r="AJ16" s="777" t="s">
        <v>417</v>
      </c>
      <c r="AK16" s="778"/>
      <c r="AL16" s="779"/>
      <c r="AN16" s="108"/>
      <c r="AO16" s="109" t="s">
        <v>416</v>
      </c>
      <c r="AP16" s="110" t="s">
        <v>399</v>
      </c>
      <c r="AQ16" s="777" t="s">
        <v>417</v>
      </c>
      <c r="AR16" s="778"/>
      <c r="AS16" s="779"/>
      <c r="AU16" s="108"/>
      <c r="AV16" s="109" t="s">
        <v>416</v>
      </c>
      <c r="AW16" s="110" t="s">
        <v>399</v>
      </c>
      <c r="AX16" s="777" t="s">
        <v>417</v>
      </c>
      <c r="AY16" s="778"/>
      <c r="AZ16" s="779"/>
      <c r="BB16" s="108"/>
      <c r="BC16" s="109" t="s">
        <v>416</v>
      </c>
      <c r="BD16" s="110" t="s">
        <v>399</v>
      </c>
      <c r="BE16" s="777" t="s">
        <v>417</v>
      </c>
      <c r="BF16" s="778"/>
      <c r="BG16" s="779"/>
      <c r="BI16" s="108"/>
      <c r="BJ16" s="109" t="s">
        <v>416</v>
      </c>
      <c r="BK16" s="110" t="s">
        <v>399</v>
      </c>
      <c r="BL16" s="777" t="s">
        <v>417</v>
      </c>
      <c r="BM16" s="778"/>
      <c r="BN16" s="779"/>
      <c r="BP16" s="108"/>
      <c r="BQ16" s="109" t="s">
        <v>416</v>
      </c>
      <c r="BR16" s="110" t="s">
        <v>399</v>
      </c>
      <c r="BS16" s="777" t="s">
        <v>417</v>
      </c>
      <c r="BT16" s="778"/>
      <c r="BU16" s="779"/>
      <c r="BW16" s="108"/>
      <c r="BX16" s="109" t="s">
        <v>416</v>
      </c>
      <c r="BY16" s="110" t="s">
        <v>399</v>
      </c>
      <c r="BZ16" s="777" t="s">
        <v>417</v>
      </c>
      <c r="CA16" s="778"/>
      <c r="CB16" s="779"/>
      <c r="CD16" s="108"/>
      <c r="CE16" s="109" t="s">
        <v>416</v>
      </c>
      <c r="CF16" s="110" t="s">
        <v>399</v>
      </c>
      <c r="CG16" s="777" t="s">
        <v>417</v>
      </c>
      <c r="CH16" s="778"/>
      <c r="CI16" s="779"/>
      <c r="CK16" s="107"/>
    </row>
    <row r="17" spans="1:89" s="92" customFormat="1" ht="16.5" customHeight="1">
      <c r="E17" s="111" t="s">
        <v>418</v>
      </c>
      <c r="F17" s="112" t="str">
        <f>'Work Package Breakdown'!$A13</f>
        <v>WP01 - Name</v>
      </c>
      <c r="G17" s="113" cm="1">
        <f t="array" ref="G17:G46">SUMIFS('Work Package Breakdown'!$L:$L,'Work Package Breakdown'!$C:$C,G$3,'Work Package Breakdown'!$B:$B,F17:F46)</f>
        <v>0</v>
      </c>
      <c r="H17" s="780"/>
      <c r="I17" s="781"/>
      <c r="J17" s="782"/>
      <c r="L17" s="111" t="s">
        <v>418</v>
      </c>
      <c r="M17" s="112" t="str">
        <f>'Work Package Breakdown'!$A13</f>
        <v>WP01 - Name</v>
      </c>
      <c r="N17" s="113" cm="1">
        <f t="array" ref="N17:N46">SUMIFS('Work Package Breakdown'!$L:$L,'Work Package Breakdown'!$C:$C,N$3,'Work Package Breakdown'!$B:$B,M17:M46)</f>
        <v>0</v>
      </c>
      <c r="O17" s="780"/>
      <c r="P17" s="781"/>
      <c r="Q17" s="782"/>
      <c r="S17" s="111" t="s">
        <v>418</v>
      </c>
      <c r="T17" s="112" t="str">
        <f>'Work Package Breakdown'!$A13</f>
        <v>WP01 - Name</v>
      </c>
      <c r="U17" s="113" cm="1">
        <f t="array" ref="U17:U46">SUMIFS('Work Package Breakdown'!$L:$L,'Work Package Breakdown'!$C:$C,U$3,'Work Package Breakdown'!$B:$B,T17:T46)</f>
        <v>0</v>
      </c>
      <c r="V17" s="780"/>
      <c r="W17" s="781"/>
      <c r="X17" s="782"/>
      <c r="Z17" s="111" t="s">
        <v>418</v>
      </c>
      <c r="AA17" s="112" t="str">
        <f>'Work Package Breakdown'!$A13</f>
        <v>WP01 - Name</v>
      </c>
      <c r="AB17" s="113" cm="1">
        <f t="array" ref="AB17:AB46">SUMIFS('Work Package Breakdown'!$L:$L,'Work Package Breakdown'!$C:$C,AB$3,'Work Package Breakdown'!$B:$B,AA17:AA46)</f>
        <v>0</v>
      </c>
      <c r="AC17" s="780"/>
      <c r="AD17" s="781"/>
      <c r="AE17" s="782"/>
      <c r="AG17" s="111" t="s">
        <v>418</v>
      </c>
      <c r="AH17" s="112" t="str">
        <f>'Work Package Breakdown'!$A13</f>
        <v>WP01 - Name</v>
      </c>
      <c r="AI17" s="113" cm="1">
        <f t="array" ref="AI17:AI46">SUMIFS('Work Package Breakdown'!$L:$L,'Work Package Breakdown'!$C:$C,AI$3,'Work Package Breakdown'!$B:$B,AH17:AH46)</f>
        <v>0</v>
      </c>
      <c r="AJ17" s="780"/>
      <c r="AK17" s="781"/>
      <c r="AL17" s="782"/>
      <c r="AN17" s="111" t="s">
        <v>418</v>
      </c>
      <c r="AO17" s="112" t="str">
        <f>'Work Package Breakdown'!$A13</f>
        <v>WP01 - Name</v>
      </c>
      <c r="AP17" s="113" cm="1">
        <f t="array" ref="AP17:AP46">SUMIFS('Work Package Breakdown'!$L:$L,'Work Package Breakdown'!$C:$C,AP$3,'Work Package Breakdown'!$B:$B,AO17:AO46)</f>
        <v>0</v>
      </c>
      <c r="AQ17" s="780"/>
      <c r="AR17" s="781"/>
      <c r="AS17" s="782"/>
      <c r="AU17" s="111" t="s">
        <v>418</v>
      </c>
      <c r="AV17" s="112" t="str">
        <f>'Work Package Breakdown'!$A13</f>
        <v>WP01 - Name</v>
      </c>
      <c r="AW17" s="113" cm="1">
        <f t="array" ref="AW17:AW46">SUMIFS('Work Package Breakdown'!$L:$L,'Work Package Breakdown'!$C:$C,AW$3,'Work Package Breakdown'!$B:$B,AV17:AV46)</f>
        <v>0</v>
      </c>
      <c r="AX17" s="780"/>
      <c r="AY17" s="781"/>
      <c r="AZ17" s="782"/>
      <c r="BB17" s="111" t="s">
        <v>418</v>
      </c>
      <c r="BC17" s="112" t="str">
        <f>'Work Package Breakdown'!$A13</f>
        <v>WP01 - Name</v>
      </c>
      <c r="BD17" s="113" cm="1">
        <f t="array" ref="BD17:BD46">SUMIFS('Work Package Breakdown'!$L:$L,'Work Package Breakdown'!$C:$C,BD$3,'Work Package Breakdown'!$B:$B,BC17:BC46)</f>
        <v>0</v>
      </c>
      <c r="BE17" s="780"/>
      <c r="BF17" s="781"/>
      <c r="BG17" s="782"/>
      <c r="BI17" s="111" t="s">
        <v>418</v>
      </c>
      <c r="BJ17" s="112" t="str">
        <f>'Work Package Breakdown'!$A13</f>
        <v>WP01 - Name</v>
      </c>
      <c r="BK17" s="113" cm="1">
        <f t="array" ref="BK17:BK46">SUMIFS('Work Package Breakdown'!$L:$L,'Work Package Breakdown'!$C:$C,BK$3,'Work Package Breakdown'!$B:$B,BJ17:BJ46)</f>
        <v>0</v>
      </c>
      <c r="BL17" s="780"/>
      <c r="BM17" s="781"/>
      <c r="BN17" s="782"/>
      <c r="BP17" s="111" t="s">
        <v>418</v>
      </c>
      <c r="BQ17" s="112" t="str">
        <f>'Work Package Breakdown'!$A13</f>
        <v>WP01 - Name</v>
      </c>
      <c r="BR17" s="113" cm="1">
        <f t="array" ref="BR17:BR46">SUMIFS('Work Package Breakdown'!$L:$L,'Work Package Breakdown'!$C:$C,BR$3,'Work Package Breakdown'!$B:$B,BQ17:BQ46)</f>
        <v>0</v>
      </c>
      <c r="BS17" s="780"/>
      <c r="BT17" s="781"/>
      <c r="BU17" s="782"/>
      <c r="BW17" s="111" t="s">
        <v>418</v>
      </c>
      <c r="BX17" s="112" t="str">
        <f>'Work Package Breakdown'!$A13</f>
        <v>WP01 - Name</v>
      </c>
      <c r="BY17" s="113" cm="1">
        <f t="array" ref="BY17:BY46">SUMIFS('Work Package Breakdown'!$L:$L,'Work Package Breakdown'!$C:$C,BY$3,'Work Package Breakdown'!$B:$B,BX17:BX46)</f>
        <v>0</v>
      </c>
      <c r="BZ17" s="780"/>
      <c r="CA17" s="781"/>
      <c r="CB17" s="782"/>
      <c r="CD17" s="111" t="s">
        <v>418</v>
      </c>
      <c r="CE17" s="112" t="str">
        <f>'Work Package Breakdown'!$A13</f>
        <v>WP01 - Name</v>
      </c>
      <c r="CF17" s="113" cm="1">
        <f t="array" ref="CF17:CF46">SUMIFS('Work Package Breakdown'!$L:$L,'Work Package Breakdown'!$C:$C,CF$3,'Work Package Breakdown'!$B:$B,CE17:CE46)</f>
        <v>0</v>
      </c>
      <c r="CG17" s="780"/>
      <c r="CH17" s="781"/>
      <c r="CI17" s="782"/>
      <c r="CK17" s="107"/>
    </row>
    <row r="18" spans="1:89" s="92" customFormat="1">
      <c r="E18" s="111" t="s">
        <v>419</v>
      </c>
      <c r="F18" s="112" t="str">
        <f>'Work Package Breakdown'!$A48</f>
        <v>WP02 - Name</v>
      </c>
      <c r="G18" s="113">
        <v>0</v>
      </c>
      <c r="H18" s="780"/>
      <c r="I18" s="781"/>
      <c r="J18" s="782"/>
      <c r="L18" s="111" t="s">
        <v>419</v>
      </c>
      <c r="M18" s="112" t="str">
        <f>'Work Package Breakdown'!$A48</f>
        <v>WP02 - Name</v>
      </c>
      <c r="N18" s="113">
        <v>0</v>
      </c>
      <c r="O18" s="780"/>
      <c r="P18" s="781"/>
      <c r="Q18" s="782"/>
      <c r="S18" s="111" t="s">
        <v>419</v>
      </c>
      <c r="T18" s="112" t="str">
        <f>'Work Package Breakdown'!$A48</f>
        <v>WP02 - Name</v>
      </c>
      <c r="U18" s="113">
        <v>0</v>
      </c>
      <c r="V18" s="780"/>
      <c r="W18" s="781"/>
      <c r="X18" s="782"/>
      <c r="Z18" s="111" t="s">
        <v>419</v>
      </c>
      <c r="AA18" s="112" t="str">
        <f>'Work Package Breakdown'!$A48</f>
        <v>WP02 - Name</v>
      </c>
      <c r="AB18" s="113">
        <v>0</v>
      </c>
      <c r="AC18" s="780"/>
      <c r="AD18" s="781"/>
      <c r="AE18" s="782"/>
      <c r="AG18" s="111" t="s">
        <v>419</v>
      </c>
      <c r="AH18" s="112" t="str">
        <f>'Work Package Breakdown'!$A48</f>
        <v>WP02 - Name</v>
      </c>
      <c r="AI18" s="113">
        <v>0</v>
      </c>
      <c r="AJ18" s="780"/>
      <c r="AK18" s="781"/>
      <c r="AL18" s="782"/>
      <c r="AN18" s="111" t="s">
        <v>419</v>
      </c>
      <c r="AO18" s="112" t="str">
        <f>'Work Package Breakdown'!$A48</f>
        <v>WP02 - Name</v>
      </c>
      <c r="AP18" s="113">
        <v>0</v>
      </c>
      <c r="AQ18" s="780"/>
      <c r="AR18" s="781"/>
      <c r="AS18" s="782"/>
      <c r="AU18" s="111" t="s">
        <v>419</v>
      </c>
      <c r="AV18" s="112" t="str">
        <f>'Work Package Breakdown'!$A48</f>
        <v>WP02 - Name</v>
      </c>
      <c r="AW18" s="113">
        <v>0</v>
      </c>
      <c r="AX18" s="780"/>
      <c r="AY18" s="781"/>
      <c r="AZ18" s="782"/>
      <c r="BB18" s="111" t="s">
        <v>419</v>
      </c>
      <c r="BC18" s="112" t="str">
        <f>'Work Package Breakdown'!$A48</f>
        <v>WP02 - Name</v>
      </c>
      <c r="BD18" s="113">
        <v>0</v>
      </c>
      <c r="BE18" s="780"/>
      <c r="BF18" s="781"/>
      <c r="BG18" s="782"/>
      <c r="BI18" s="111" t="s">
        <v>419</v>
      </c>
      <c r="BJ18" s="112" t="str">
        <f>'Work Package Breakdown'!$A48</f>
        <v>WP02 - Name</v>
      </c>
      <c r="BK18" s="113">
        <v>0</v>
      </c>
      <c r="BL18" s="780"/>
      <c r="BM18" s="781"/>
      <c r="BN18" s="782"/>
      <c r="BP18" s="111" t="s">
        <v>419</v>
      </c>
      <c r="BQ18" s="112" t="str">
        <f>'Work Package Breakdown'!$A48</f>
        <v>WP02 - Name</v>
      </c>
      <c r="BR18" s="113">
        <v>0</v>
      </c>
      <c r="BS18" s="780"/>
      <c r="BT18" s="781"/>
      <c r="BU18" s="782"/>
      <c r="BW18" s="111" t="s">
        <v>419</v>
      </c>
      <c r="BX18" s="112" t="str">
        <f>'Work Package Breakdown'!$A48</f>
        <v>WP02 - Name</v>
      </c>
      <c r="BY18" s="113">
        <v>0</v>
      </c>
      <c r="BZ18" s="780"/>
      <c r="CA18" s="781"/>
      <c r="CB18" s="782"/>
      <c r="CD18" s="111" t="s">
        <v>419</v>
      </c>
      <c r="CE18" s="112" t="str">
        <f>'Work Package Breakdown'!$A48</f>
        <v>WP02 - Name</v>
      </c>
      <c r="CF18" s="113">
        <v>0</v>
      </c>
      <c r="CG18" s="780"/>
      <c r="CH18" s="781"/>
      <c r="CI18" s="782"/>
      <c r="CK18" s="107"/>
    </row>
    <row r="19" spans="1:89" s="92" customFormat="1">
      <c r="E19" s="111" t="s">
        <v>420</v>
      </c>
      <c r="F19" s="112" t="str">
        <f>'Work Package Breakdown'!$A81</f>
        <v>WP03 - Name</v>
      </c>
      <c r="G19" s="113">
        <v>0</v>
      </c>
      <c r="H19" s="780"/>
      <c r="I19" s="781"/>
      <c r="J19" s="782"/>
      <c r="L19" s="111" t="s">
        <v>420</v>
      </c>
      <c r="M19" s="112" t="str">
        <f>'Work Package Breakdown'!$A81</f>
        <v>WP03 - Name</v>
      </c>
      <c r="N19" s="113">
        <v>0</v>
      </c>
      <c r="O19" s="780"/>
      <c r="P19" s="781"/>
      <c r="Q19" s="782"/>
      <c r="S19" s="111" t="s">
        <v>420</v>
      </c>
      <c r="T19" s="112" t="str">
        <f>'Work Package Breakdown'!$A81</f>
        <v>WP03 - Name</v>
      </c>
      <c r="U19" s="113">
        <v>0</v>
      </c>
      <c r="V19" s="780"/>
      <c r="W19" s="781"/>
      <c r="X19" s="782"/>
      <c r="Z19" s="111" t="s">
        <v>420</v>
      </c>
      <c r="AA19" s="112" t="str">
        <f>'Work Package Breakdown'!$A81</f>
        <v>WP03 - Name</v>
      </c>
      <c r="AB19" s="113">
        <v>0</v>
      </c>
      <c r="AC19" s="780"/>
      <c r="AD19" s="781"/>
      <c r="AE19" s="782"/>
      <c r="AG19" s="111" t="s">
        <v>420</v>
      </c>
      <c r="AH19" s="112" t="str">
        <f>'Work Package Breakdown'!$A81</f>
        <v>WP03 - Name</v>
      </c>
      <c r="AI19" s="113">
        <v>0</v>
      </c>
      <c r="AJ19" s="780"/>
      <c r="AK19" s="781"/>
      <c r="AL19" s="782"/>
      <c r="AN19" s="111" t="s">
        <v>420</v>
      </c>
      <c r="AO19" s="112" t="str">
        <f>'Work Package Breakdown'!$A81</f>
        <v>WP03 - Name</v>
      </c>
      <c r="AP19" s="113">
        <v>0</v>
      </c>
      <c r="AQ19" s="780"/>
      <c r="AR19" s="781"/>
      <c r="AS19" s="782"/>
      <c r="AU19" s="111" t="s">
        <v>420</v>
      </c>
      <c r="AV19" s="112" t="str">
        <f>'Work Package Breakdown'!$A81</f>
        <v>WP03 - Name</v>
      </c>
      <c r="AW19" s="113">
        <v>0</v>
      </c>
      <c r="AX19" s="780"/>
      <c r="AY19" s="781"/>
      <c r="AZ19" s="782"/>
      <c r="BB19" s="111" t="s">
        <v>420</v>
      </c>
      <c r="BC19" s="112" t="str">
        <f>'Work Package Breakdown'!$A81</f>
        <v>WP03 - Name</v>
      </c>
      <c r="BD19" s="113">
        <v>0</v>
      </c>
      <c r="BE19" s="780"/>
      <c r="BF19" s="781"/>
      <c r="BG19" s="782"/>
      <c r="BI19" s="111" t="s">
        <v>420</v>
      </c>
      <c r="BJ19" s="112" t="str">
        <f>'Work Package Breakdown'!$A81</f>
        <v>WP03 - Name</v>
      </c>
      <c r="BK19" s="113">
        <v>0</v>
      </c>
      <c r="BL19" s="780"/>
      <c r="BM19" s="781"/>
      <c r="BN19" s="782"/>
      <c r="BP19" s="111" t="s">
        <v>420</v>
      </c>
      <c r="BQ19" s="112" t="str">
        <f>'Work Package Breakdown'!$A81</f>
        <v>WP03 - Name</v>
      </c>
      <c r="BR19" s="113">
        <v>0</v>
      </c>
      <c r="BS19" s="780"/>
      <c r="BT19" s="781"/>
      <c r="BU19" s="782"/>
      <c r="BW19" s="111" t="s">
        <v>420</v>
      </c>
      <c r="BX19" s="112" t="str">
        <f>'Work Package Breakdown'!$A81</f>
        <v>WP03 - Name</v>
      </c>
      <c r="BY19" s="113">
        <v>0</v>
      </c>
      <c r="BZ19" s="780"/>
      <c r="CA19" s="781"/>
      <c r="CB19" s="782"/>
      <c r="CD19" s="111" t="s">
        <v>420</v>
      </c>
      <c r="CE19" s="112" t="str">
        <f>'Work Package Breakdown'!$A81</f>
        <v>WP03 - Name</v>
      </c>
      <c r="CF19" s="113">
        <v>0</v>
      </c>
      <c r="CG19" s="780"/>
      <c r="CH19" s="781"/>
      <c r="CI19" s="782"/>
      <c r="CK19" s="107"/>
    </row>
    <row r="20" spans="1:89" s="92" customFormat="1">
      <c r="E20" s="111" t="s">
        <v>421</v>
      </c>
      <c r="F20" s="112" t="str">
        <f>'Work Package Breakdown'!$A114</f>
        <v>WP04 - Name</v>
      </c>
      <c r="G20" s="113">
        <v>0</v>
      </c>
      <c r="H20" s="780"/>
      <c r="I20" s="781"/>
      <c r="J20" s="782"/>
      <c r="L20" s="111" t="s">
        <v>421</v>
      </c>
      <c r="M20" s="112" t="str">
        <f>'Work Package Breakdown'!$A114</f>
        <v>WP04 - Name</v>
      </c>
      <c r="N20" s="113">
        <v>0</v>
      </c>
      <c r="O20" s="780"/>
      <c r="P20" s="781"/>
      <c r="Q20" s="782"/>
      <c r="S20" s="111" t="s">
        <v>421</v>
      </c>
      <c r="T20" s="112" t="str">
        <f>'Work Package Breakdown'!$A114</f>
        <v>WP04 - Name</v>
      </c>
      <c r="U20" s="113">
        <v>0</v>
      </c>
      <c r="V20" s="780"/>
      <c r="W20" s="781"/>
      <c r="X20" s="782"/>
      <c r="Z20" s="111" t="s">
        <v>421</v>
      </c>
      <c r="AA20" s="112" t="str">
        <f>'Work Package Breakdown'!$A114</f>
        <v>WP04 - Name</v>
      </c>
      <c r="AB20" s="113">
        <v>0</v>
      </c>
      <c r="AC20" s="780"/>
      <c r="AD20" s="781"/>
      <c r="AE20" s="782"/>
      <c r="AG20" s="111" t="s">
        <v>421</v>
      </c>
      <c r="AH20" s="112" t="str">
        <f>'Work Package Breakdown'!$A114</f>
        <v>WP04 - Name</v>
      </c>
      <c r="AI20" s="113">
        <v>0</v>
      </c>
      <c r="AJ20" s="780"/>
      <c r="AK20" s="781"/>
      <c r="AL20" s="782"/>
      <c r="AN20" s="111" t="s">
        <v>421</v>
      </c>
      <c r="AO20" s="112" t="str">
        <f>'Work Package Breakdown'!$A114</f>
        <v>WP04 - Name</v>
      </c>
      <c r="AP20" s="113">
        <v>0</v>
      </c>
      <c r="AQ20" s="780"/>
      <c r="AR20" s="781"/>
      <c r="AS20" s="782"/>
      <c r="AU20" s="111" t="s">
        <v>421</v>
      </c>
      <c r="AV20" s="112" t="str">
        <f>'Work Package Breakdown'!$A114</f>
        <v>WP04 - Name</v>
      </c>
      <c r="AW20" s="113">
        <v>0</v>
      </c>
      <c r="AX20" s="780"/>
      <c r="AY20" s="781"/>
      <c r="AZ20" s="782"/>
      <c r="BB20" s="111" t="s">
        <v>421</v>
      </c>
      <c r="BC20" s="112" t="str">
        <f>'Work Package Breakdown'!$A114</f>
        <v>WP04 - Name</v>
      </c>
      <c r="BD20" s="113">
        <v>0</v>
      </c>
      <c r="BE20" s="780"/>
      <c r="BF20" s="781"/>
      <c r="BG20" s="782"/>
      <c r="BI20" s="111" t="s">
        <v>421</v>
      </c>
      <c r="BJ20" s="112" t="str">
        <f>'Work Package Breakdown'!$A114</f>
        <v>WP04 - Name</v>
      </c>
      <c r="BK20" s="113">
        <v>0</v>
      </c>
      <c r="BL20" s="780"/>
      <c r="BM20" s="781"/>
      <c r="BN20" s="782"/>
      <c r="BP20" s="111" t="s">
        <v>421</v>
      </c>
      <c r="BQ20" s="112" t="str">
        <f>'Work Package Breakdown'!$A114</f>
        <v>WP04 - Name</v>
      </c>
      <c r="BR20" s="113">
        <v>0</v>
      </c>
      <c r="BS20" s="780"/>
      <c r="BT20" s="781"/>
      <c r="BU20" s="782"/>
      <c r="BW20" s="111" t="s">
        <v>421</v>
      </c>
      <c r="BX20" s="112" t="str">
        <f>'Work Package Breakdown'!$A114</f>
        <v>WP04 - Name</v>
      </c>
      <c r="BY20" s="113">
        <v>0</v>
      </c>
      <c r="BZ20" s="780"/>
      <c r="CA20" s="781"/>
      <c r="CB20" s="782"/>
      <c r="CD20" s="111" t="s">
        <v>421</v>
      </c>
      <c r="CE20" s="112" t="str">
        <f>'Work Package Breakdown'!$A114</f>
        <v>WP04 - Name</v>
      </c>
      <c r="CF20" s="113">
        <v>0</v>
      </c>
      <c r="CG20" s="780"/>
      <c r="CH20" s="781"/>
      <c r="CI20" s="782"/>
      <c r="CK20" s="107"/>
    </row>
    <row r="21" spans="1:89" s="92" customFormat="1" ht="13.5" customHeight="1">
      <c r="E21" s="111" t="s">
        <v>422</v>
      </c>
      <c r="F21" s="112" t="str">
        <f>'Work Package Breakdown'!$A147</f>
        <v>WP05 - Name</v>
      </c>
      <c r="G21" s="113">
        <v>0</v>
      </c>
      <c r="H21" s="780"/>
      <c r="I21" s="781"/>
      <c r="J21" s="782"/>
      <c r="L21" s="111" t="s">
        <v>422</v>
      </c>
      <c r="M21" s="112" t="str">
        <f>'Work Package Breakdown'!$A147</f>
        <v>WP05 - Name</v>
      </c>
      <c r="N21" s="113">
        <v>0</v>
      </c>
      <c r="O21" s="780"/>
      <c r="P21" s="781"/>
      <c r="Q21" s="782"/>
      <c r="S21" s="111" t="s">
        <v>422</v>
      </c>
      <c r="T21" s="112" t="str">
        <f>'Work Package Breakdown'!$A147</f>
        <v>WP05 - Name</v>
      </c>
      <c r="U21" s="113">
        <v>0</v>
      </c>
      <c r="V21" s="780"/>
      <c r="W21" s="781"/>
      <c r="X21" s="782"/>
      <c r="Z21" s="111" t="s">
        <v>422</v>
      </c>
      <c r="AA21" s="112" t="str">
        <f>'Work Package Breakdown'!$A147</f>
        <v>WP05 - Name</v>
      </c>
      <c r="AB21" s="113">
        <v>0</v>
      </c>
      <c r="AC21" s="780"/>
      <c r="AD21" s="781"/>
      <c r="AE21" s="782"/>
      <c r="AG21" s="111" t="s">
        <v>422</v>
      </c>
      <c r="AH21" s="112" t="str">
        <f>'Work Package Breakdown'!$A147</f>
        <v>WP05 - Name</v>
      </c>
      <c r="AI21" s="113">
        <v>0</v>
      </c>
      <c r="AJ21" s="780"/>
      <c r="AK21" s="781"/>
      <c r="AL21" s="782"/>
      <c r="AN21" s="111" t="s">
        <v>422</v>
      </c>
      <c r="AO21" s="112" t="str">
        <f>'Work Package Breakdown'!$A147</f>
        <v>WP05 - Name</v>
      </c>
      <c r="AP21" s="113">
        <v>0</v>
      </c>
      <c r="AQ21" s="780"/>
      <c r="AR21" s="781"/>
      <c r="AS21" s="782"/>
      <c r="AU21" s="111" t="s">
        <v>422</v>
      </c>
      <c r="AV21" s="112" t="str">
        <f>'Work Package Breakdown'!$A147</f>
        <v>WP05 - Name</v>
      </c>
      <c r="AW21" s="113">
        <v>0</v>
      </c>
      <c r="AX21" s="780"/>
      <c r="AY21" s="781"/>
      <c r="AZ21" s="782"/>
      <c r="BB21" s="111" t="s">
        <v>422</v>
      </c>
      <c r="BC21" s="112" t="str">
        <f>'Work Package Breakdown'!$A147</f>
        <v>WP05 - Name</v>
      </c>
      <c r="BD21" s="113">
        <v>0</v>
      </c>
      <c r="BE21" s="780"/>
      <c r="BF21" s="781"/>
      <c r="BG21" s="782"/>
      <c r="BI21" s="111" t="s">
        <v>422</v>
      </c>
      <c r="BJ21" s="112" t="str">
        <f>'Work Package Breakdown'!$A147</f>
        <v>WP05 - Name</v>
      </c>
      <c r="BK21" s="113">
        <v>0</v>
      </c>
      <c r="BL21" s="780"/>
      <c r="BM21" s="781"/>
      <c r="BN21" s="782"/>
      <c r="BP21" s="111" t="s">
        <v>422</v>
      </c>
      <c r="BQ21" s="112" t="str">
        <f>'Work Package Breakdown'!$A147</f>
        <v>WP05 - Name</v>
      </c>
      <c r="BR21" s="113">
        <v>0</v>
      </c>
      <c r="BS21" s="780"/>
      <c r="BT21" s="781"/>
      <c r="BU21" s="782"/>
      <c r="BW21" s="111" t="s">
        <v>422</v>
      </c>
      <c r="BX21" s="112" t="str">
        <f>'Work Package Breakdown'!$A147</f>
        <v>WP05 - Name</v>
      </c>
      <c r="BY21" s="113">
        <v>0</v>
      </c>
      <c r="BZ21" s="780"/>
      <c r="CA21" s="781"/>
      <c r="CB21" s="782"/>
      <c r="CD21" s="111" t="s">
        <v>422</v>
      </c>
      <c r="CE21" s="112" t="str">
        <f>'Work Package Breakdown'!$A147</f>
        <v>WP05 - Name</v>
      </c>
      <c r="CF21" s="113">
        <v>0</v>
      </c>
      <c r="CG21" s="780"/>
      <c r="CH21" s="781"/>
      <c r="CI21" s="782"/>
      <c r="CK21" s="107"/>
    </row>
    <row r="22" spans="1:89" s="92" customFormat="1" ht="13.5" customHeight="1">
      <c r="E22" s="111" t="s">
        <v>423</v>
      </c>
      <c r="F22" s="112" t="str">
        <f>'Work Package Breakdown'!$A180</f>
        <v>WP06 - Name</v>
      </c>
      <c r="G22" s="113">
        <v>0</v>
      </c>
      <c r="H22" s="780"/>
      <c r="I22" s="781"/>
      <c r="J22" s="782"/>
      <c r="L22" s="111" t="s">
        <v>423</v>
      </c>
      <c r="M22" s="112" t="str">
        <f>'Work Package Breakdown'!$A180</f>
        <v>WP06 - Name</v>
      </c>
      <c r="N22" s="113">
        <v>0</v>
      </c>
      <c r="O22" s="780"/>
      <c r="P22" s="781"/>
      <c r="Q22" s="782"/>
      <c r="S22" s="111" t="s">
        <v>423</v>
      </c>
      <c r="T22" s="112" t="str">
        <f>'Work Package Breakdown'!$A180</f>
        <v>WP06 - Name</v>
      </c>
      <c r="U22" s="113">
        <v>0</v>
      </c>
      <c r="V22" s="780"/>
      <c r="W22" s="781"/>
      <c r="X22" s="782"/>
      <c r="Z22" s="111" t="s">
        <v>423</v>
      </c>
      <c r="AA22" s="112" t="str">
        <f>'Work Package Breakdown'!$A180</f>
        <v>WP06 - Name</v>
      </c>
      <c r="AB22" s="113">
        <v>0</v>
      </c>
      <c r="AC22" s="780"/>
      <c r="AD22" s="781"/>
      <c r="AE22" s="782"/>
      <c r="AG22" s="111" t="s">
        <v>423</v>
      </c>
      <c r="AH22" s="112" t="str">
        <f>'Work Package Breakdown'!$A180</f>
        <v>WP06 - Name</v>
      </c>
      <c r="AI22" s="113">
        <v>0</v>
      </c>
      <c r="AJ22" s="780"/>
      <c r="AK22" s="781"/>
      <c r="AL22" s="782"/>
      <c r="AN22" s="111" t="s">
        <v>423</v>
      </c>
      <c r="AO22" s="112" t="str">
        <f>'Work Package Breakdown'!$A180</f>
        <v>WP06 - Name</v>
      </c>
      <c r="AP22" s="113">
        <v>0</v>
      </c>
      <c r="AQ22" s="780"/>
      <c r="AR22" s="781"/>
      <c r="AS22" s="782"/>
      <c r="AU22" s="111" t="s">
        <v>423</v>
      </c>
      <c r="AV22" s="112" t="str">
        <f>'Work Package Breakdown'!$A180</f>
        <v>WP06 - Name</v>
      </c>
      <c r="AW22" s="113">
        <v>0</v>
      </c>
      <c r="AX22" s="780"/>
      <c r="AY22" s="781"/>
      <c r="AZ22" s="782"/>
      <c r="BB22" s="111" t="s">
        <v>423</v>
      </c>
      <c r="BC22" s="112" t="str">
        <f>'Work Package Breakdown'!$A180</f>
        <v>WP06 - Name</v>
      </c>
      <c r="BD22" s="113">
        <v>0</v>
      </c>
      <c r="BE22" s="780"/>
      <c r="BF22" s="781"/>
      <c r="BG22" s="782"/>
      <c r="BI22" s="111" t="s">
        <v>423</v>
      </c>
      <c r="BJ22" s="112" t="str">
        <f>'Work Package Breakdown'!$A180</f>
        <v>WP06 - Name</v>
      </c>
      <c r="BK22" s="113">
        <v>0</v>
      </c>
      <c r="BL22" s="780"/>
      <c r="BM22" s="781"/>
      <c r="BN22" s="782"/>
      <c r="BP22" s="111" t="s">
        <v>423</v>
      </c>
      <c r="BQ22" s="112" t="str">
        <f>'Work Package Breakdown'!$A180</f>
        <v>WP06 - Name</v>
      </c>
      <c r="BR22" s="113">
        <v>0</v>
      </c>
      <c r="BS22" s="780"/>
      <c r="BT22" s="781"/>
      <c r="BU22" s="782"/>
      <c r="BW22" s="111" t="s">
        <v>423</v>
      </c>
      <c r="BX22" s="112" t="str">
        <f>'Work Package Breakdown'!$A180</f>
        <v>WP06 - Name</v>
      </c>
      <c r="BY22" s="113">
        <v>0</v>
      </c>
      <c r="BZ22" s="780"/>
      <c r="CA22" s="781"/>
      <c r="CB22" s="782"/>
      <c r="CD22" s="111" t="s">
        <v>423</v>
      </c>
      <c r="CE22" s="112" t="str">
        <f>'Work Package Breakdown'!$A180</f>
        <v>WP06 - Name</v>
      </c>
      <c r="CF22" s="113">
        <v>0</v>
      </c>
      <c r="CG22" s="780"/>
      <c r="CH22" s="781"/>
      <c r="CI22" s="782"/>
      <c r="CK22" s="107"/>
    </row>
    <row r="23" spans="1:89" s="92" customFormat="1" ht="13.5" customHeight="1">
      <c r="E23" s="111" t="s">
        <v>424</v>
      </c>
      <c r="F23" s="112" t="str">
        <f>'Work Package Breakdown'!$A213</f>
        <v>WP07 - Name</v>
      </c>
      <c r="G23" s="113">
        <v>0</v>
      </c>
      <c r="H23" s="780"/>
      <c r="I23" s="781"/>
      <c r="J23" s="782"/>
      <c r="L23" s="111" t="s">
        <v>424</v>
      </c>
      <c r="M23" s="112" t="str">
        <f>'Work Package Breakdown'!$A213</f>
        <v>WP07 - Name</v>
      </c>
      <c r="N23" s="113">
        <v>0</v>
      </c>
      <c r="O23" s="780"/>
      <c r="P23" s="781"/>
      <c r="Q23" s="782"/>
      <c r="S23" s="111" t="s">
        <v>424</v>
      </c>
      <c r="T23" s="112" t="str">
        <f>'Work Package Breakdown'!$A213</f>
        <v>WP07 - Name</v>
      </c>
      <c r="U23" s="113">
        <v>0</v>
      </c>
      <c r="V23" s="780"/>
      <c r="W23" s="781"/>
      <c r="X23" s="782"/>
      <c r="Z23" s="111" t="s">
        <v>424</v>
      </c>
      <c r="AA23" s="112" t="str">
        <f>'Work Package Breakdown'!$A213</f>
        <v>WP07 - Name</v>
      </c>
      <c r="AB23" s="113">
        <v>0</v>
      </c>
      <c r="AC23" s="780"/>
      <c r="AD23" s="781"/>
      <c r="AE23" s="782"/>
      <c r="AG23" s="111" t="s">
        <v>424</v>
      </c>
      <c r="AH23" s="112" t="str">
        <f>'Work Package Breakdown'!$A213</f>
        <v>WP07 - Name</v>
      </c>
      <c r="AI23" s="113">
        <v>0</v>
      </c>
      <c r="AJ23" s="780"/>
      <c r="AK23" s="781"/>
      <c r="AL23" s="782"/>
      <c r="AN23" s="111" t="s">
        <v>424</v>
      </c>
      <c r="AO23" s="112" t="str">
        <f>'Work Package Breakdown'!$A213</f>
        <v>WP07 - Name</v>
      </c>
      <c r="AP23" s="113">
        <v>0</v>
      </c>
      <c r="AQ23" s="780"/>
      <c r="AR23" s="781"/>
      <c r="AS23" s="782"/>
      <c r="AU23" s="111" t="s">
        <v>424</v>
      </c>
      <c r="AV23" s="112" t="str">
        <f>'Work Package Breakdown'!$A213</f>
        <v>WP07 - Name</v>
      </c>
      <c r="AW23" s="113">
        <v>0</v>
      </c>
      <c r="AX23" s="780"/>
      <c r="AY23" s="781"/>
      <c r="AZ23" s="782"/>
      <c r="BB23" s="111" t="s">
        <v>424</v>
      </c>
      <c r="BC23" s="112" t="str">
        <f>'Work Package Breakdown'!$A213</f>
        <v>WP07 - Name</v>
      </c>
      <c r="BD23" s="113">
        <v>0</v>
      </c>
      <c r="BE23" s="780"/>
      <c r="BF23" s="781"/>
      <c r="BG23" s="782"/>
      <c r="BI23" s="111" t="s">
        <v>424</v>
      </c>
      <c r="BJ23" s="112" t="str">
        <f>'Work Package Breakdown'!$A213</f>
        <v>WP07 - Name</v>
      </c>
      <c r="BK23" s="113">
        <v>0</v>
      </c>
      <c r="BL23" s="780"/>
      <c r="BM23" s="781"/>
      <c r="BN23" s="782"/>
      <c r="BP23" s="111" t="s">
        <v>424</v>
      </c>
      <c r="BQ23" s="112" t="str">
        <f>'Work Package Breakdown'!$A213</f>
        <v>WP07 - Name</v>
      </c>
      <c r="BR23" s="113">
        <v>0</v>
      </c>
      <c r="BS23" s="780"/>
      <c r="BT23" s="781"/>
      <c r="BU23" s="782"/>
      <c r="BW23" s="111" t="s">
        <v>424</v>
      </c>
      <c r="BX23" s="112" t="str">
        <f>'Work Package Breakdown'!$A213</f>
        <v>WP07 - Name</v>
      </c>
      <c r="BY23" s="113">
        <v>0</v>
      </c>
      <c r="BZ23" s="780"/>
      <c r="CA23" s="781"/>
      <c r="CB23" s="782"/>
      <c r="CD23" s="111" t="s">
        <v>424</v>
      </c>
      <c r="CE23" s="112" t="str">
        <f>'Work Package Breakdown'!$A213</f>
        <v>WP07 - Name</v>
      </c>
      <c r="CF23" s="113">
        <v>0</v>
      </c>
      <c r="CG23" s="780"/>
      <c r="CH23" s="781"/>
      <c r="CI23" s="782"/>
      <c r="CK23" s="107"/>
    </row>
    <row r="24" spans="1:89" s="92" customFormat="1" ht="13.5" customHeight="1">
      <c r="E24" s="111" t="s">
        <v>425</v>
      </c>
      <c r="F24" s="112" t="str">
        <f>'Work Package Breakdown'!$A246</f>
        <v>WP08 - Name</v>
      </c>
      <c r="G24" s="113">
        <v>0</v>
      </c>
      <c r="H24" s="780"/>
      <c r="I24" s="781"/>
      <c r="J24" s="782"/>
      <c r="L24" s="111" t="s">
        <v>425</v>
      </c>
      <c r="M24" s="112" t="str">
        <f>'Work Package Breakdown'!$A246</f>
        <v>WP08 - Name</v>
      </c>
      <c r="N24" s="113">
        <v>0</v>
      </c>
      <c r="O24" s="780"/>
      <c r="P24" s="781"/>
      <c r="Q24" s="782"/>
      <c r="S24" s="111" t="s">
        <v>425</v>
      </c>
      <c r="T24" s="112" t="str">
        <f>'Work Package Breakdown'!$A246</f>
        <v>WP08 - Name</v>
      </c>
      <c r="U24" s="113">
        <v>0</v>
      </c>
      <c r="V24" s="780"/>
      <c r="W24" s="781"/>
      <c r="X24" s="782"/>
      <c r="Z24" s="111" t="s">
        <v>425</v>
      </c>
      <c r="AA24" s="112" t="str">
        <f>'Work Package Breakdown'!$A246</f>
        <v>WP08 - Name</v>
      </c>
      <c r="AB24" s="113">
        <v>0</v>
      </c>
      <c r="AC24" s="780"/>
      <c r="AD24" s="781"/>
      <c r="AE24" s="782"/>
      <c r="AG24" s="111" t="s">
        <v>425</v>
      </c>
      <c r="AH24" s="112" t="str">
        <f>'Work Package Breakdown'!$A246</f>
        <v>WP08 - Name</v>
      </c>
      <c r="AI24" s="113">
        <v>0</v>
      </c>
      <c r="AJ24" s="780"/>
      <c r="AK24" s="781"/>
      <c r="AL24" s="782"/>
      <c r="AN24" s="111" t="s">
        <v>425</v>
      </c>
      <c r="AO24" s="112" t="str">
        <f>'Work Package Breakdown'!$A246</f>
        <v>WP08 - Name</v>
      </c>
      <c r="AP24" s="113">
        <v>0</v>
      </c>
      <c r="AQ24" s="780"/>
      <c r="AR24" s="781"/>
      <c r="AS24" s="782"/>
      <c r="AU24" s="111" t="s">
        <v>425</v>
      </c>
      <c r="AV24" s="112" t="str">
        <f>'Work Package Breakdown'!$A246</f>
        <v>WP08 - Name</v>
      </c>
      <c r="AW24" s="113">
        <v>0</v>
      </c>
      <c r="AX24" s="780"/>
      <c r="AY24" s="781"/>
      <c r="AZ24" s="782"/>
      <c r="BB24" s="111" t="s">
        <v>425</v>
      </c>
      <c r="BC24" s="112" t="str">
        <f>'Work Package Breakdown'!$A246</f>
        <v>WP08 - Name</v>
      </c>
      <c r="BD24" s="113">
        <v>0</v>
      </c>
      <c r="BE24" s="780"/>
      <c r="BF24" s="781"/>
      <c r="BG24" s="782"/>
      <c r="BI24" s="111" t="s">
        <v>425</v>
      </c>
      <c r="BJ24" s="112" t="str">
        <f>'Work Package Breakdown'!$A246</f>
        <v>WP08 - Name</v>
      </c>
      <c r="BK24" s="113">
        <v>0</v>
      </c>
      <c r="BL24" s="780"/>
      <c r="BM24" s="781"/>
      <c r="BN24" s="782"/>
      <c r="BP24" s="111" t="s">
        <v>425</v>
      </c>
      <c r="BQ24" s="112" t="str">
        <f>'Work Package Breakdown'!$A246</f>
        <v>WP08 - Name</v>
      </c>
      <c r="BR24" s="113">
        <v>0</v>
      </c>
      <c r="BS24" s="780"/>
      <c r="BT24" s="781"/>
      <c r="BU24" s="782"/>
      <c r="BW24" s="111" t="s">
        <v>425</v>
      </c>
      <c r="BX24" s="112" t="str">
        <f>'Work Package Breakdown'!$A246</f>
        <v>WP08 - Name</v>
      </c>
      <c r="BY24" s="113">
        <v>0</v>
      </c>
      <c r="BZ24" s="780"/>
      <c r="CA24" s="781"/>
      <c r="CB24" s="782"/>
      <c r="CD24" s="111" t="s">
        <v>425</v>
      </c>
      <c r="CE24" s="112" t="str">
        <f>'Work Package Breakdown'!$A246</f>
        <v>WP08 - Name</v>
      </c>
      <c r="CF24" s="113">
        <v>0</v>
      </c>
      <c r="CG24" s="780"/>
      <c r="CH24" s="781"/>
      <c r="CI24" s="782"/>
      <c r="CK24" s="107"/>
    </row>
    <row r="25" spans="1:89" s="92" customFormat="1" ht="13.5" customHeight="1">
      <c r="E25" s="111" t="s">
        <v>426</v>
      </c>
      <c r="F25" s="112" t="str">
        <f>'Work Package Breakdown'!$A279</f>
        <v>WP09 - Name</v>
      </c>
      <c r="G25" s="113">
        <v>0</v>
      </c>
      <c r="H25" s="780"/>
      <c r="I25" s="781"/>
      <c r="J25" s="782"/>
      <c r="L25" s="111" t="s">
        <v>426</v>
      </c>
      <c r="M25" s="112" t="str">
        <f>'Work Package Breakdown'!$A279</f>
        <v>WP09 - Name</v>
      </c>
      <c r="N25" s="113">
        <v>0</v>
      </c>
      <c r="O25" s="780"/>
      <c r="P25" s="781"/>
      <c r="Q25" s="782"/>
      <c r="S25" s="111" t="s">
        <v>426</v>
      </c>
      <c r="T25" s="112" t="str">
        <f>'Work Package Breakdown'!$A279</f>
        <v>WP09 - Name</v>
      </c>
      <c r="U25" s="113">
        <v>0</v>
      </c>
      <c r="V25" s="780"/>
      <c r="W25" s="781"/>
      <c r="X25" s="782"/>
      <c r="Z25" s="111" t="s">
        <v>426</v>
      </c>
      <c r="AA25" s="112" t="str">
        <f>'Work Package Breakdown'!$A279</f>
        <v>WP09 - Name</v>
      </c>
      <c r="AB25" s="113">
        <v>0</v>
      </c>
      <c r="AC25" s="780"/>
      <c r="AD25" s="781"/>
      <c r="AE25" s="782"/>
      <c r="AG25" s="111" t="s">
        <v>426</v>
      </c>
      <c r="AH25" s="112" t="str">
        <f>'Work Package Breakdown'!$A279</f>
        <v>WP09 - Name</v>
      </c>
      <c r="AI25" s="113">
        <v>0</v>
      </c>
      <c r="AJ25" s="780"/>
      <c r="AK25" s="781"/>
      <c r="AL25" s="782"/>
      <c r="AN25" s="111" t="s">
        <v>426</v>
      </c>
      <c r="AO25" s="112" t="str">
        <f>'Work Package Breakdown'!$A279</f>
        <v>WP09 - Name</v>
      </c>
      <c r="AP25" s="113">
        <v>0</v>
      </c>
      <c r="AQ25" s="780"/>
      <c r="AR25" s="781"/>
      <c r="AS25" s="782"/>
      <c r="AU25" s="111" t="s">
        <v>426</v>
      </c>
      <c r="AV25" s="112" t="str">
        <f>'Work Package Breakdown'!$A279</f>
        <v>WP09 - Name</v>
      </c>
      <c r="AW25" s="113">
        <v>0</v>
      </c>
      <c r="AX25" s="780"/>
      <c r="AY25" s="781"/>
      <c r="AZ25" s="782"/>
      <c r="BB25" s="111" t="s">
        <v>426</v>
      </c>
      <c r="BC25" s="112" t="str">
        <f>'Work Package Breakdown'!$A279</f>
        <v>WP09 - Name</v>
      </c>
      <c r="BD25" s="113">
        <v>0</v>
      </c>
      <c r="BE25" s="780"/>
      <c r="BF25" s="781"/>
      <c r="BG25" s="782"/>
      <c r="BI25" s="111" t="s">
        <v>426</v>
      </c>
      <c r="BJ25" s="112" t="str">
        <f>'Work Package Breakdown'!$A279</f>
        <v>WP09 - Name</v>
      </c>
      <c r="BK25" s="113">
        <v>0</v>
      </c>
      <c r="BL25" s="780"/>
      <c r="BM25" s="781"/>
      <c r="BN25" s="782"/>
      <c r="BP25" s="111" t="s">
        <v>426</v>
      </c>
      <c r="BQ25" s="112" t="str">
        <f>'Work Package Breakdown'!$A279</f>
        <v>WP09 - Name</v>
      </c>
      <c r="BR25" s="113">
        <v>0</v>
      </c>
      <c r="BS25" s="780"/>
      <c r="BT25" s="781"/>
      <c r="BU25" s="782"/>
      <c r="BW25" s="111" t="s">
        <v>426</v>
      </c>
      <c r="BX25" s="112" t="str">
        <f>'Work Package Breakdown'!$A279</f>
        <v>WP09 - Name</v>
      </c>
      <c r="BY25" s="113">
        <v>0</v>
      </c>
      <c r="BZ25" s="780"/>
      <c r="CA25" s="781"/>
      <c r="CB25" s="782"/>
      <c r="CD25" s="111" t="s">
        <v>426</v>
      </c>
      <c r="CE25" s="112" t="str">
        <f>'Work Package Breakdown'!$A279</f>
        <v>WP09 - Name</v>
      </c>
      <c r="CF25" s="113">
        <v>0</v>
      </c>
      <c r="CG25" s="780"/>
      <c r="CH25" s="781"/>
      <c r="CI25" s="782"/>
      <c r="CK25" s="107"/>
    </row>
    <row r="26" spans="1:89" s="92" customFormat="1" ht="13.5" customHeight="1">
      <c r="E26" s="111" t="s">
        <v>427</v>
      </c>
      <c r="F26" s="112" t="str">
        <f>'Work Package Breakdown'!$A312</f>
        <v>WP10 - Name</v>
      </c>
      <c r="G26" s="113">
        <v>0</v>
      </c>
      <c r="H26" s="780"/>
      <c r="I26" s="781"/>
      <c r="J26" s="782"/>
      <c r="L26" s="111" t="s">
        <v>427</v>
      </c>
      <c r="M26" s="112" t="str">
        <f>'Work Package Breakdown'!$A312</f>
        <v>WP10 - Name</v>
      </c>
      <c r="N26" s="113">
        <v>0</v>
      </c>
      <c r="O26" s="780"/>
      <c r="P26" s="781"/>
      <c r="Q26" s="782"/>
      <c r="S26" s="111" t="s">
        <v>427</v>
      </c>
      <c r="T26" s="112" t="str">
        <f>'Work Package Breakdown'!$A312</f>
        <v>WP10 - Name</v>
      </c>
      <c r="U26" s="113">
        <v>0</v>
      </c>
      <c r="V26" s="780"/>
      <c r="W26" s="781"/>
      <c r="X26" s="782"/>
      <c r="Z26" s="111" t="s">
        <v>427</v>
      </c>
      <c r="AA26" s="112" t="str">
        <f>'Work Package Breakdown'!$A312</f>
        <v>WP10 - Name</v>
      </c>
      <c r="AB26" s="113">
        <v>0</v>
      </c>
      <c r="AC26" s="780"/>
      <c r="AD26" s="781"/>
      <c r="AE26" s="782"/>
      <c r="AG26" s="111" t="s">
        <v>427</v>
      </c>
      <c r="AH26" s="112" t="str">
        <f>'Work Package Breakdown'!$A312</f>
        <v>WP10 - Name</v>
      </c>
      <c r="AI26" s="113">
        <v>0</v>
      </c>
      <c r="AJ26" s="780"/>
      <c r="AK26" s="781"/>
      <c r="AL26" s="782"/>
      <c r="AN26" s="111" t="s">
        <v>427</v>
      </c>
      <c r="AO26" s="112" t="str">
        <f>'Work Package Breakdown'!$A312</f>
        <v>WP10 - Name</v>
      </c>
      <c r="AP26" s="113">
        <v>0</v>
      </c>
      <c r="AQ26" s="780"/>
      <c r="AR26" s="781"/>
      <c r="AS26" s="782"/>
      <c r="AU26" s="111" t="s">
        <v>427</v>
      </c>
      <c r="AV26" s="112" t="str">
        <f>'Work Package Breakdown'!$A312</f>
        <v>WP10 - Name</v>
      </c>
      <c r="AW26" s="113">
        <v>0</v>
      </c>
      <c r="AX26" s="780"/>
      <c r="AY26" s="781"/>
      <c r="AZ26" s="782"/>
      <c r="BB26" s="111" t="s">
        <v>427</v>
      </c>
      <c r="BC26" s="112" t="str">
        <f>'Work Package Breakdown'!$A312</f>
        <v>WP10 - Name</v>
      </c>
      <c r="BD26" s="113">
        <v>0</v>
      </c>
      <c r="BE26" s="780"/>
      <c r="BF26" s="781"/>
      <c r="BG26" s="782"/>
      <c r="BI26" s="111" t="s">
        <v>427</v>
      </c>
      <c r="BJ26" s="112" t="str">
        <f>'Work Package Breakdown'!$A312</f>
        <v>WP10 - Name</v>
      </c>
      <c r="BK26" s="113">
        <v>0</v>
      </c>
      <c r="BL26" s="780"/>
      <c r="BM26" s="781"/>
      <c r="BN26" s="782"/>
      <c r="BP26" s="111" t="s">
        <v>427</v>
      </c>
      <c r="BQ26" s="112" t="str">
        <f>'Work Package Breakdown'!$A312</f>
        <v>WP10 - Name</v>
      </c>
      <c r="BR26" s="113">
        <v>0</v>
      </c>
      <c r="BS26" s="780"/>
      <c r="BT26" s="781"/>
      <c r="BU26" s="782"/>
      <c r="BW26" s="111" t="s">
        <v>427</v>
      </c>
      <c r="BX26" s="112" t="str">
        <f>'Work Package Breakdown'!$A312</f>
        <v>WP10 - Name</v>
      </c>
      <c r="BY26" s="113">
        <v>0</v>
      </c>
      <c r="BZ26" s="780"/>
      <c r="CA26" s="781"/>
      <c r="CB26" s="782"/>
      <c r="CD26" s="111" t="s">
        <v>427</v>
      </c>
      <c r="CE26" s="112" t="str">
        <f>'Work Package Breakdown'!$A312</f>
        <v>WP10 - Name</v>
      </c>
      <c r="CF26" s="113">
        <v>0</v>
      </c>
      <c r="CG26" s="780"/>
      <c r="CH26" s="781"/>
      <c r="CI26" s="782"/>
      <c r="CK26" s="107"/>
    </row>
    <row r="27" spans="1:89" s="92" customFormat="1" ht="13.5" customHeight="1">
      <c r="E27" s="111" t="s">
        <v>428</v>
      </c>
      <c r="F27" s="112" t="str">
        <f>'Work Package Breakdown'!$A345</f>
        <v>WP11 - Name</v>
      </c>
      <c r="G27" s="113">
        <v>0</v>
      </c>
      <c r="H27" s="780"/>
      <c r="I27" s="781"/>
      <c r="J27" s="782"/>
      <c r="L27" s="111" t="s">
        <v>428</v>
      </c>
      <c r="M27" s="112" t="str">
        <f>'Work Package Breakdown'!$A345</f>
        <v>WP11 - Name</v>
      </c>
      <c r="N27" s="113">
        <v>0</v>
      </c>
      <c r="O27" s="780"/>
      <c r="P27" s="781"/>
      <c r="Q27" s="782"/>
      <c r="S27" s="111" t="s">
        <v>428</v>
      </c>
      <c r="T27" s="112" t="str">
        <f>'Work Package Breakdown'!$A345</f>
        <v>WP11 - Name</v>
      </c>
      <c r="U27" s="113">
        <v>0</v>
      </c>
      <c r="V27" s="780"/>
      <c r="W27" s="781"/>
      <c r="X27" s="782"/>
      <c r="Z27" s="111" t="s">
        <v>428</v>
      </c>
      <c r="AA27" s="112" t="str">
        <f>'Work Package Breakdown'!$A345</f>
        <v>WP11 - Name</v>
      </c>
      <c r="AB27" s="113">
        <v>0</v>
      </c>
      <c r="AC27" s="780"/>
      <c r="AD27" s="781"/>
      <c r="AE27" s="782"/>
      <c r="AG27" s="111" t="s">
        <v>428</v>
      </c>
      <c r="AH27" s="112" t="str">
        <f>'Work Package Breakdown'!$A345</f>
        <v>WP11 - Name</v>
      </c>
      <c r="AI27" s="113">
        <v>0</v>
      </c>
      <c r="AJ27" s="780"/>
      <c r="AK27" s="781"/>
      <c r="AL27" s="782"/>
      <c r="AN27" s="111" t="s">
        <v>428</v>
      </c>
      <c r="AO27" s="112" t="str">
        <f>'Work Package Breakdown'!$A345</f>
        <v>WP11 - Name</v>
      </c>
      <c r="AP27" s="113">
        <v>0</v>
      </c>
      <c r="AQ27" s="780"/>
      <c r="AR27" s="781"/>
      <c r="AS27" s="782"/>
      <c r="AU27" s="111" t="s">
        <v>428</v>
      </c>
      <c r="AV27" s="112" t="str">
        <f>'Work Package Breakdown'!$A345</f>
        <v>WP11 - Name</v>
      </c>
      <c r="AW27" s="113">
        <v>0</v>
      </c>
      <c r="AX27" s="780"/>
      <c r="AY27" s="781"/>
      <c r="AZ27" s="782"/>
      <c r="BB27" s="111" t="s">
        <v>428</v>
      </c>
      <c r="BC27" s="112" t="str">
        <f>'Work Package Breakdown'!$A345</f>
        <v>WP11 - Name</v>
      </c>
      <c r="BD27" s="113">
        <v>0</v>
      </c>
      <c r="BE27" s="780"/>
      <c r="BF27" s="781"/>
      <c r="BG27" s="782"/>
      <c r="BI27" s="111" t="s">
        <v>428</v>
      </c>
      <c r="BJ27" s="112" t="str">
        <f>'Work Package Breakdown'!$A345</f>
        <v>WP11 - Name</v>
      </c>
      <c r="BK27" s="113">
        <v>0</v>
      </c>
      <c r="BL27" s="780"/>
      <c r="BM27" s="781"/>
      <c r="BN27" s="782"/>
      <c r="BP27" s="111" t="s">
        <v>428</v>
      </c>
      <c r="BQ27" s="112" t="str">
        <f>'Work Package Breakdown'!$A345</f>
        <v>WP11 - Name</v>
      </c>
      <c r="BR27" s="113">
        <v>0</v>
      </c>
      <c r="BS27" s="780"/>
      <c r="BT27" s="781"/>
      <c r="BU27" s="782"/>
      <c r="BW27" s="111" t="s">
        <v>428</v>
      </c>
      <c r="BX27" s="112" t="str">
        <f>'Work Package Breakdown'!$A345</f>
        <v>WP11 - Name</v>
      </c>
      <c r="BY27" s="113">
        <v>0</v>
      </c>
      <c r="BZ27" s="780"/>
      <c r="CA27" s="781"/>
      <c r="CB27" s="782"/>
      <c r="CD27" s="111" t="s">
        <v>428</v>
      </c>
      <c r="CE27" s="112" t="str">
        <f>'Work Package Breakdown'!$A345</f>
        <v>WP11 - Name</v>
      </c>
      <c r="CF27" s="113">
        <v>0</v>
      </c>
      <c r="CG27" s="780"/>
      <c r="CH27" s="781"/>
      <c r="CI27" s="782"/>
      <c r="CK27" s="107"/>
    </row>
    <row r="28" spans="1:89" s="92" customFormat="1" ht="13.5" customHeight="1">
      <c r="E28" s="111" t="s">
        <v>429</v>
      </c>
      <c r="F28" s="112" t="str">
        <f>'Work Package Breakdown'!$A378</f>
        <v>WP12 - Name</v>
      </c>
      <c r="G28" s="113">
        <v>0</v>
      </c>
      <c r="H28" s="780"/>
      <c r="I28" s="781"/>
      <c r="J28" s="782"/>
      <c r="L28" s="111" t="s">
        <v>429</v>
      </c>
      <c r="M28" s="112" t="str">
        <f>'Work Package Breakdown'!$A378</f>
        <v>WP12 - Name</v>
      </c>
      <c r="N28" s="113">
        <v>0</v>
      </c>
      <c r="O28" s="780"/>
      <c r="P28" s="781"/>
      <c r="Q28" s="782"/>
      <c r="S28" s="111" t="s">
        <v>429</v>
      </c>
      <c r="T28" s="112" t="str">
        <f>'Work Package Breakdown'!$A378</f>
        <v>WP12 - Name</v>
      </c>
      <c r="U28" s="113">
        <v>0</v>
      </c>
      <c r="V28" s="780"/>
      <c r="W28" s="781"/>
      <c r="X28" s="782"/>
      <c r="Z28" s="111" t="s">
        <v>429</v>
      </c>
      <c r="AA28" s="112" t="str">
        <f>'Work Package Breakdown'!$A378</f>
        <v>WP12 - Name</v>
      </c>
      <c r="AB28" s="113">
        <v>0</v>
      </c>
      <c r="AC28" s="780"/>
      <c r="AD28" s="781"/>
      <c r="AE28" s="782"/>
      <c r="AG28" s="111" t="s">
        <v>429</v>
      </c>
      <c r="AH28" s="112" t="str">
        <f>'Work Package Breakdown'!$A378</f>
        <v>WP12 - Name</v>
      </c>
      <c r="AI28" s="113">
        <v>0</v>
      </c>
      <c r="AJ28" s="780"/>
      <c r="AK28" s="781"/>
      <c r="AL28" s="782"/>
      <c r="AN28" s="111" t="s">
        <v>429</v>
      </c>
      <c r="AO28" s="112" t="str">
        <f>'Work Package Breakdown'!$A378</f>
        <v>WP12 - Name</v>
      </c>
      <c r="AP28" s="113">
        <v>0</v>
      </c>
      <c r="AQ28" s="780"/>
      <c r="AR28" s="781"/>
      <c r="AS28" s="782"/>
      <c r="AU28" s="111" t="s">
        <v>429</v>
      </c>
      <c r="AV28" s="112" t="str">
        <f>'Work Package Breakdown'!$A378</f>
        <v>WP12 - Name</v>
      </c>
      <c r="AW28" s="113">
        <v>0</v>
      </c>
      <c r="AX28" s="780"/>
      <c r="AY28" s="781"/>
      <c r="AZ28" s="782"/>
      <c r="BB28" s="111" t="s">
        <v>429</v>
      </c>
      <c r="BC28" s="112" t="str">
        <f>'Work Package Breakdown'!$A378</f>
        <v>WP12 - Name</v>
      </c>
      <c r="BD28" s="113">
        <v>0</v>
      </c>
      <c r="BE28" s="780"/>
      <c r="BF28" s="781"/>
      <c r="BG28" s="782"/>
      <c r="BI28" s="111" t="s">
        <v>429</v>
      </c>
      <c r="BJ28" s="112" t="str">
        <f>'Work Package Breakdown'!$A378</f>
        <v>WP12 - Name</v>
      </c>
      <c r="BK28" s="113">
        <v>0</v>
      </c>
      <c r="BL28" s="780"/>
      <c r="BM28" s="781"/>
      <c r="BN28" s="782"/>
      <c r="BP28" s="111" t="s">
        <v>429</v>
      </c>
      <c r="BQ28" s="112" t="str">
        <f>'Work Package Breakdown'!$A378</f>
        <v>WP12 - Name</v>
      </c>
      <c r="BR28" s="113">
        <v>0</v>
      </c>
      <c r="BS28" s="780"/>
      <c r="BT28" s="781"/>
      <c r="BU28" s="782"/>
      <c r="BW28" s="111" t="s">
        <v>429</v>
      </c>
      <c r="BX28" s="112" t="str">
        <f>'Work Package Breakdown'!$A378</f>
        <v>WP12 - Name</v>
      </c>
      <c r="BY28" s="113">
        <v>0</v>
      </c>
      <c r="BZ28" s="780"/>
      <c r="CA28" s="781"/>
      <c r="CB28" s="782"/>
      <c r="CD28" s="111" t="s">
        <v>429</v>
      </c>
      <c r="CE28" s="112" t="str">
        <f>'Work Package Breakdown'!$A378</f>
        <v>WP12 - Name</v>
      </c>
      <c r="CF28" s="113">
        <v>0</v>
      </c>
      <c r="CG28" s="780"/>
      <c r="CH28" s="781"/>
      <c r="CI28" s="782"/>
      <c r="CK28" s="107"/>
    </row>
    <row r="29" spans="1:89" s="92" customFormat="1" ht="13.5" customHeight="1">
      <c r="E29" s="111" t="s">
        <v>430</v>
      </c>
      <c r="F29" s="112" t="str">
        <f>'Work Package Breakdown'!$A411</f>
        <v>WP13 - Name</v>
      </c>
      <c r="G29" s="113">
        <v>0</v>
      </c>
      <c r="H29" s="780"/>
      <c r="I29" s="781"/>
      <c r="J29" s="782"/>
      <c r="L29" s="111" t="s">
        <v>430</v>
      </c>
      <c r="M29" s="112" t="str">
        <f>'Work Package Breakdown'!$A411</f>
        <v>WP13 - Name</v>
      </c>
      <c r="N29" s="113">
        <v>0</v>
      </c>
      <c r="O29" s="780"/>
      <c r="P29" s="781"/>
      <c r="Q29" s="782"/>
      <c r="S29" s="111" t="s">
        <v>430</v>
      </c>
      <c r="T29" s="112" t="str">
        <f>'Work Package Breakdown'!$A411</f>
        <v>WP13 - Name</v>
      </c>
      <c r="U29" s="113">
        <v>0</v>
      </c>
      <c r="V29" s="780"/>
      <c r="W29" s="781"/>
      <c r="X29" s="782"/>
      <c r="Z29" s="111" t="s">
        <v>430</v>
      </c>
      <c r="AA29" s="112" t="str">
        <f>'Work Package Breakdown'!$A411</f>
        <v>WP13 - Name</v>
      </c>
      <c r="AB29" s="113">
        <v>0</v>
      </c>
      <c r="AC29" s="780"/>
      <c r="AD29" s="781"/>
      <c r="AE29" s="782"/>
      <c r="AG29" s="111" t="s">
        <v>430</v>
      </c>
      <c r="AH29" s="112" t="str">
        <f>'Work Package Breakdown'!$A411</f>
        <v>WP13 - Name</v>
      </c>
      <c r="AI29" s="113">
        <v>0</v>
      </c>
      <c r="AJ29" s="780"/>
      <c r="AK29" s="781"/>
      <c r="AL29" s="782"/>
      <c r="AN29" s="111" t="s">
        <v>430</v>
      </c>
      <c r="AO29" s="112" t="str">
        <f>'Work Package Breakdown'!$A411</f>
        <v>WP13 - Name</v>
      </c>
      <c r="AP29" s="113">
        <v>0</v>
      </c>
      <c r="AQ29" s="780"/>
      <c r="AR29" s="781"/>
      <c r="AS29" s="782"/>
      <c r="AU29" s="111" t="s">
        <v>430</v>
      </c>
      <c r="AV29" s="112" t="str">
        <f>'Work Package Breakdown'!$A411</f>
        <v>WP13 - Name</v>
      </c>
      <c r="AW29" s="113">
        <v>0</v>
      </c>
      <c r="AX29" s="780"/>
      <c r="AY29" s="781"/>
      <c r="AZ29" s="782"/>
      <c r="BB29" s="111" t="s">
        <v>430</v>
      </c>
      <c r="BC29" s="112" t="str">
        <f>'Work Package Breakdown'!$A411</f>
        <v>WP13 - Name</v>
      </c>
      <c r="BD29" s="113">
        <v>0</v>
      </c>
      <c r="BE29" s="780"/>
      <c r="BF29" s="781"/>
      <c r="BG29" s="782"/>
      <c r="BI29" s="111" t="s">
        <v>430</v>
      </c>
      <c r="BJ29" s="112" t="str">
        <f>'Work Package Breakdown'!$A411</f>
        <v>WP13 - Name</v>
      </c>
      <c r="BK29" s="113">
        <v>0</v>
      </c>
      <c r="BL29" s="780"/>
      <c r="BM29" s="781"/>
      <c r="BN29" s="782"/>
      <c r="BP29" s="111" t="s">
        <v>430</v>
      </c>
      <c r="BQ29" s="112" t="str">
        <f>'Work Package Breakdown'!$A411</f>
        <v>WP13 - Name</v>
      </c>
      <c r="BR29" s="113">
        <v>0</v>
      </c>
      <c r="BS29" s="780"/>
      <c r="BT29" s="781"/>
      <c r="BU29" s="782"/>
      <c r="BW29" s="111" t="s">
        <v>430</v>
      </c>
      <c r="BX29" s="112" t="str">
        <f>'Work Package Breakdown'!$A411</f>
        <v>WP13 - Name</v>
      </c>
      <c r="BY29" s="113">
        <v>0</v>
      </c>
      <c r="BZ29" s="780"/>
      <c r="CA29" s="781"/>
      <c r="CB29" s="782"/>
      <c r="CD29" s="111" t="s">
        <v>430</v>
      </c>
      <c r="CE29" s="112" t="str">
        <f>'Work Package Breakdown'!$A411</f>
        <v>WP13 - Name</v>
      </c>
      <c r="CF29" s="113">
        <v>0</v>
      </c>
      <c r="CG29" s="780"/>
      <c r="CH29" s="781"/>
      <c r="CI29" s="782"/>
      <c r="CK29" s="107"/>
    </row>
    <row r="30" spans="1:89" s="92" customFormat="1" ht="13.5" customHeight="1">
      <c r="E30" s="111" t="s">
        <v>431</v>
      </c>
      <c r="F30" s="112" t="str">
        <f>'Work Package Breakdown'!$A444</f>
        <v>WP14 - Name</v>
      </c>
      <c r="G30" s="113">
        <v>0</v>
      </c>
      <c r="H30" s="780"/>
      <c r="I30" s="781"/>
      <c r="J30" s="782"/>
      <c r="L30" s="111" t="s">
        <v>431</v>
      </c>
      <c r="M30" s="112" t="str">
        <f>'Work Package Breakdown'!$A444</f>
        <v>WP14 - Name</v>
      </c>
      <c r="N30" s="113">
        <v>0</v>
      </c>
      <c r="O30" s="780"/>
      <c r="P30" s="781"/>
      <c r="Q30" s="782"/>
      <c r="S30" s="111" t="s">
        <v>431</v>
      </c>
      <c r="T30" s="112" t="str">
        <f>'Work Package Breakdown'!$A444</f>
        <v>WP14 - Name</v>
      </c>
      <c r="U30" s="113">
        <v>0</v>
      </c>
      <c r="V30" s="780"/>
      <c r="W30" s="781"/>
      <c r="X30" s="782"/>
      <c r="Z30" s="111" t="s">
        <v>431</v>
      </c>
      <c r="AA30" s="112" t="str">
        <f>'Work Package Breakdown'!$A444</f>
        <v>WP14 - Name</v>
      </c>
      <c r="AB30" s="113">
        <v>0</v>
      </c>
      <c r="AC30" s="780"/>
      <c r="AD30" s="781"/>
      <c r="AE30" s="782"/>
      <c r="AG30" s="111" t="s">
        <v>431</v>
      </c>
      <c r="AH30" s="112" t="str">
        <f>'Work Package Breakdown'!$A444</f>
        <v>WP14 - Name</v>
      </c>
      <c r="AI30" s="113">
        <v>0</v>
      </c>
      <c r="AJ30" s="780"/>
      <c r="AK30" s="781"/>
      <c r="AL30" s="782"/>
      <c r="AN30" s="111" t="s">
        <v>431</v>
      </c>
      <c r="AO30" s="112" t="str">
        <f>'Work Package Breakdown'!$A444</f>
        <v>WP14 - Name</v>
      </c>
      <c r="AP30" s="113">
        <v>0</v>
      </c>
      <c r="AQ30" s="780"/>
      <c r="AR30" s="781"/>
      <c r="AS30" s="782"/>
      <c r="AU30" s="111" t="s">
        <v>431</v>
      </c>
      <c r="AV30" s="112" t="str">
        <f>'Work Package Breakdown'!$A444</f>
        <v>WP14 - Name</v>
      </c>
      <c r="AW30" s="113">
        <v>0</v>
      </c>
      <c r="AX30" s="780"/>
      <c r="AY30" s="781"/>
      <c r="AZ30" s="782"/>
      <c r="BB30" s="111" t="s">
        <v>431</v>
      </c>
      <c r="BC30" s="112" t="str">
        <f>'Work Package Breakdown'!$A444</f>
        <v>WP14 - Name</v>
      </c>
      <c r="BD30" s="113">
        <v>0</v>
      </c>
      <c r="BE30" s="780"/>
      <c r="BF30" s="781"/>
      <c r="BG30" s="782"/>
      <c r="BI30" s="111" t="s">
        <v>431</v>
      </c>
      <c r="BJ30" s="112" t="str">
        <f>'Work Package Breakdown'!$A444</f>
        <v>WP14 - Name</v>
      </c>
      <c r="BK30" s="113">
        <v>0</v>
      </c>
      <c r="BL30" s="780"/>
      <c r="BM30" s="781"/>
      <c r="BN30" s="782"/>
      <c r="BP30" s="111" t="s">
        <v>431</v>
      </c>
      <c r="BQ30" s="112" t="str">
        <f>'Work Package Breakdown'!$A444</f>
        <v>WP14 - Name</v>
      </c>
      <c r="BR30" s="113">
        <v>0</v>
      </c>
      <c r="BS30" s="780"/>
      <c r="BT30" s="781"/>
      <c r="BU30" s="782"/>
      <c r="BW30" s="111" t="s">
        <v>431</v>
      </c>
      <c r="BX30" s="112" t="str">
        <f>'Work Package Breakdown'!$A444</f>
        <v>WP14 - Name</v>
      </c>
      <c r="BY30" s="113">
        <v>0</v>
      </c>
      <c r="BZ30" s="780"/>
      <c r="CA30" s="781"/>
      <c r="CB30" s="782"/>
      <c r="CD30" s="111" t="s">
        <v>431</v>
      </c>
      <c r="CE30" s="112" t="str">
        <f>'Work Package Breakdown'!$A444</f>
        <v>WP14 - Name</v>
      </c>
      <c r="CF30" s="113">
        <v>0</v>
      </c>
      <c r="CG30" s="780"/>
      <c r="CH30" s="781"/>
      <c r="CI30" s="782"/>
      <c r="CK30" s="107"/>
    </row>
    <row r="31" spans="1:89" s="92" customFormat="1" ht="13.5" customHeight="1">
      <c r="A31" s="181"/>
      <c r="E31" s="111" t="s">
        <v>432</v>
      </c>
      <c r="F31" s="112" t="str">
        <f>'Work Package Breakdown'!$A477</f>
        <v>WP15 - Name</v>
      </c>
      <c r="G31" s="113">
        <v>0</v>
      </c>
      <c r="H31" s="780"/>
      <c r="I31" s="781"/>
      <c r="J31" s="782"/>
      <c r="L31" s="111" t="s">
        <v>432</v>
      </c>
      <c r="M31" s="112" t="str">
        <f>'Work Package Breakdown'!$A477</f>
        <v>WP15 - Name</v>
      </c>
      <c r="N31" s="113">
        <v>0</v>
      </c>
      <c r="O31" s="780"/>
      <c r="P31" s="781"/>
      <c r="Q31" s="782"/>
      <c r="S31" s="111" t="s">
        <v>432</v>
      </c>
      <c r="T31" s="112" t="str">
        <f>'Work Package Breakdown'!$A477</f>
        <v>WP15 - Name</v>
      </c>
      <c r="U31" s="113">
        <v>0</v>
      </c>
      <c r="V31" s="780"/>
      <c r="W31" s="781"/>
      <c r="X31" s="782"/>
      <c r="Z31" s="111" t="s">
        <v>432</v>
      </c>
      <c r="AA31" s="112" t="str">
        <f>'Work Package Breakdown'!$A477</f>
        <v>WP15 - Name</v>
      </c>
      <c r="AB31" s="113">
        <v>0</v>
      </c>
      <c r="AC31" s="780"/>
      <c r="AD31" s="781"/>
      <c r="AE31" s="782"/>
      <c r="AG31" s="111" t="s">
        <v>432</v>
      </c>
      <c r="AH31" s="112" t="str">
        <f>'Work Package Breakdown'!$A477</f>
        <v>WP15 - Name</v>
      </c>
      <c r="AI31" s="113">
        <v>0</v>
      </c>
      <c r="AJ31" s="780"/>
      <c r="AK31" s="781"/>
      <c r="AL31" s="782"/>
      <c r="AN31" s="111" t="s">
        <v>432</v>
      </c>
      <c r="AO31" s="112" t="str">
        <f>'Work Package Breakdown'!$A477</f>
        <v>WP15 - Name</v>
      </c>
      <c r="AP31" s="113">
        <v>0</v>
      </c>
      <c r="AQ31" s="780"/>
      <c r="AR31" s="781"/>
      <c r="AS31" s="782"/>
      <c r="AU31" s="111" t="s">
        <v>432</v>
      </c>
      <c r="AV31" s="112" t="str">
        <f>'Work Package Breakdown'!$A477</f>
        <v>WP15 - Name</v>
      </c>
      <c r="AW31" s="113">
        <v>0</v>
      </c>
      <c r="AX31" s="780"/>
      <c r="AY31" s="781"/>
      <c r="AZ31" s="782"/>
      <c r="BB31" s="111" t="s">
        <v>432</v>
      </c>
      <c r="BC31" s="112" t="str">
        <f>'Work Package Breakdown'!$A477</f>
        <v>WP15 - Name</v>
      </c>
      <c r="BD31" s="113">
        <v>0</v>
      </c>
      <c r="BE31" s="780"/>
      <c r="BF31" s="781"/>
      <c r="BG31" s="782"/>
      <c r="BI31" s="111" t="s">
        <v>432</v>
      </c>
      <c r="BJ31" s="112" t="str">
        <f>'Work Package Breakdown'!$A477</f>
        <v>WP15 - Name</v>
      </c>
      <c r="BK31" s="113">
        <v>0</v>
      </c>
      <c r="BL31" s="780"/>
      <c r="BM31" s="781"/>
      <c r="BN31" s="782"/>
      <c r="BP31" s="111" t="s">
        <v>432</v>
      </c>
      <c r="BQ31" s="112" t="str">
        <f>'Work Package Breakdown'!$A477</f>
        <v>WP15 - Name</v>
      </c>
      <c r="BR31" s="113">
        <v>0</v>
      </c>
      <c r="BS31" s="780"/>
      <c r="BT31" s="781"/>
      <c r="BU31" s="782"/>
      <c r="BW31" s="111" t="s">
        <v>432</v>
      </c>
      <c r="BX31" s="112" t="str">
        <f>'Work Package Breakdown'!$A477</f>
        <v>WP15 - Name</v>
      </c>
      <c r="BY31" s="113">
        <v>0</v>
      </c>
      <c r="BZ31" s="780"/>
      <c r="CA31" s="781"/>
      <c r="CB31" s="782"/>
      <c r="CD31" s="111" t="s">
        <v>432</v>
      </c>
      <c r="CE31" s="112" t="str">
        <f>'Work Package Breakdown'!$A477</f>
        <v>WP15 - Name</v>
      </c>
      <c r="CF31" s="113">
        <v>0</v>
      </c>
      <c r="CG31" s="780"/>
      <c r="CH31" s="781"/>
      <c r="CI31" s="782"/>
      <c r="CK31" s="107"/>
    </row>
    <row r="32" spans="1:89" s="92" customFormat="1" ht="13.5" customHeight="1">
      <c r="A32" s="181"/>
      <c r="E32" s="111" t="s">
        <v>433</v>
      </c>
      <c r="F32" s="112" t="str">
        <f>'Work Package Breakdown'!$A510</f>
        <v>WP16 - Name</v>
      </c>
      <c r="G32" s="113">
        <v>0</v>
      </c>
      <c r="H32" s="780"/>
      <c r="I32" s="781"/>
      <c r="J32" s="782"/>
      <c r="L32" s="111" t="s">
        <v>433</v>
      </c>
      <c r="M32" s="112" t="str">
        <f>'Work Package Breakdown'!$A510</f>
        <v>WP16 - Name</v>
      </c>
      <c r="N32" s="113">
        <v>0</v>
      </c>
      <c r="O32" s="780"/>
      <c r="P32" s="781"/>
      <c r="Q32" s="782"/>
      <c r="S32" s="111" t="s">
        <v>433</v>
      </c>
      <c r="T32" s="112" t="str">
        <f>'Work Package Breakdown'!$A510</f>
        <v>WP16 - Name</v>
      </c>
      <c r="U32" s="113">
        <v>0</v>
      </c>
      <c r="V32" s="780"/>
      <c r="W32" s="781"/>
      <c r="X32" s="782"/>
      <c r="Z32" s="111" t="s">
        <v>433</v>
      </c>
      <c r="AA32" s="112" t="str">
        <f>'Work Package Breakdown'!$A510</f>
        <v>WP16 - Name</v>
      </c>
      <c r="AB32" s="113">
        <v>0</v>
      </c>
      <c r="AC32" s="780"/>
      <c r="AD32" s="781"/>
      <c r="AE32" s="782"/>
      <c r="AG32" s="111" t="s">
        <v>433</v>
      </c>
      <c r="AH32" s="112" t="str">
        <f>'Work Package Breakdown'!$A510</f>
        <v>WP16 - Name</v>
      </c>
      <c r="AI32" s="113">
        <v>0</v>
      </c>
      <c r="AJ32" s="780"/>
      <c r="AK32" s="781"/>
      <c r="AL32" s="782"/>
      <c r="AN32" s="111" t="s">
        <v>433</v>
      </c>
      <c r="AO32" s="112" t="str">
        <f>'Work Package Breakdown'!$A510</f>
        <v>WP16 - Name</v>
      </c>
      <c r="AP32" s="113">
        <v>0</v>
      </c>
      <c r="AQ32" s="780"/>
      <c r="AR32" s="781"/>
      <c r="AS32" s="782"/>
      <c r="AU32" s="111" t="s">
        <v>433</v>
      </c>
      <c r="AV32" s="112" t="str">
        <f>'Work Package Breakdown'!$A510</f>
        <v>WP16 - Name</v>
      </c>
      <c r="AW32" s="113">
        <v>0</v>
      </c>
      <c r="AX32" s="780"/>
      <c r="AY32" s="781"/>
      <c r="AZ32" s="782"/>
      <c r="BB32" s="111" t="s">
        <v>433</v>
      </c>
      <c r="BC32" s="112" t="str">
        <f>'Work Package Breakdown'!$A510</f>
        <v>WP16 - Name</v>
      </c>
      <c r="BD32" s="113">
        <v>0</v>
      </c>
      <c r="BE32" s="780"/>
      <c r="BF32" s="781"/>
      <c r="BG32" s="782"/>
      <c r="BI32" s="111" t="s">
        <v>433</v>
      </c>
      <c r="BJ32" s="112" t="str">
        <f>'Work Package Breakdown'!$A510</f>
        <v>WP16 - Name</v>
      </c>
      <c r="BK32" s="113">
        <v>0</v>
      </c>
      <c r="BL32" s="780"/>
      <c r="BM32" s="781"/>
      <c r="BN32" s="782"/>
      <c r="BP32" s="111" t="s">
        <v>433</v>
      </c>
      <c r="BQ32" s="112" t="str">
        <f>'Work Package Breakdown'!$A510</f>
        <v>WP16 - Name</v>
      </c>
      <c r="BR32" s="113">
        <v>0</v>
      </c>
      <c r="BS32" s="780"/>
      <c r="BT32" s="781"/>
      <c r="BU32" s="782"/>
      <c r="BW32" s="111" t="s">
        <v>433</v>
      </c>
      <c r="BX32" s="112" t="str">
        <f>'Work Package Breakdown'!$A510</f>
        <v>WP16 - Name</v>
      </c>
      <c r="BY32" s="113">
        <v>0</v>
      </c>
      <c r="BZ32" s="780"/>
      <c r="CA32" s="781"/>
      <c r="CB32" s="782"/>
      <c r="CD32" s="111" t="s">
        <v>433</v>
      </c>
      <c r="CE32" s="112" t="str">
        <f>'Work Package Breakdown'!$A510</f>
        <v>WP16 - Name</v>
      </c>
      <c r="CF32" s="113">
        <v>0</v>
      </c>
      <c r="CG32" s="780"/>
      <c r="CH32" s="781"/>
      <c r="CI32" s="782"/>
      <c r="CK32" s="107"/>
    </row>
    <row r="33" spans="1:89" s="92" customFormat="1" ht="13.5" hidden="1" customHeight="1">
      <c r="A33" s="181" t="s">
        <v>434</v>
      </c>
      <c r="E33" s="111" t="s">
        <v>435</v>
      </c>
      <c r="F33" s="112" t="str">
        <f>'Work Package Breakdown'!$A543</f>
        <v>WP17 - Name</v>
      </c>
      <c r="G33" s="113">
        <v>0</v>
      </c>
      <c r="H33" s="771"/>
      <c r="I33" s="772"/>
      <c r="J33" s="773"/>
      <c r="L33" s="111" t="s">
        <v>435</v>
      </c>
      <c r="M33" s="112" t="str">
        <f>'Work Package Breakdown'!$A543</f>
        <v>WP17 - Name</v>
      </c>
      <c r="N33" s="113">
        <v>0</v>
      </c>
      <c r="O33" s="771"/>
      <c r="P33" s="772"/>
      <c r="Q33" s="773"/>
      <c r="S33" s="111" t="s">
        <v>435</v>
      </c>
      <c r="T33" s="112" t="str">
        <f>'Work Package Breakdown'!$A543</f>
        <v>WP17 - Name</v>
      </c>
      <c r="U33" s="113">
        <v>0</v>
      </c>
      <c r="V33" s="771"/>
      <c r="W33" s="772"/>
      <c r="X33" s="773"/>
      <c r="Z33" s="111" t="s">
        <v>435</v>
      </c>
      <c r="AA33" s="112" t="str">
        <f>'Work Package Breakdown'!$A543</f>
        <v>WP17 - Name</v>
      </c>
      <c r="AB33" s="113">
        <v>0</v>
      </c>
      <c r="AC33" s="771"/>
      <c r="AD33" s="772"/>
      <c r="AE33" s="773"/>
      <c r="AG33" s="111" t="s">
        <v>435</v>
      </c>
      <c r="AH33" s="112" t="str">
        <f>'Work Package Breakdown'!$A543</f>
        <v>WP17 - Name</v>
      </c>
      <c r="AI33" s="113">
        <v>0</v>
      </c>
      <c r="AJ33" s="771"/>
      <c r="AK33" s="772"/>
      <c r="AL33" s="773"/>
      <c r="AN33" s="111" t="s">
        <v>435</v>
      </c>
      <c r="AO33" s="112" t="str">
        <f>'Work Package Breakdown'!$A543</f>
        <v>WP17 - Name</v>
      </c>
      <c r="AP33" s="113">
        <v>0</v>
      </c>
      <c r="AQ33" s="771"/>
      <c r="AR33" s="772"/>
      <c r="AS33" s="773"/>
      <c r="AU33" s="111" t="s">
        <v>435</v>
      </c>
      <c r="AV33" s="112" t="str">
        <f>'Work Package Breakdown'!$A543</f>
        <v>WP17 - Name</v>
      </c>
      <c r="AW33" s="113">
        <v>0</v>
      </c>
      <c r="AX33" s="771"/>
      <c r="AY33" s="772"/>
      <c r="AZ33" s="773"/>
      <c r="BB33" s="111" t="s">
        <v>435</v>
      </c>
      <c r="BC33" s="112" t="str">
        <f>'Work Package Breakdown'!$A543</f>
        <v>WP17 - Name</v>
      </c>
      <c r="BD33" s="113">
        <v>0</v>
      </c>
      <c r="BE33" s="771"/>
      <c r="BF33" s="772"/>
      <c r="BG33" s="773"/>
      <c r="BI33" s="111" t="s">
        <v>435</v>
      </c>
      <c r="BJ33" s="112" t="str">
        <f>'Work Package Breakdown'!$A543</f>
        <v>WP17 - Name</v>
      </c>
      <c r="BK33" s="113">
        <v>0</v>
      </c>
      <c r="BL33" s="771"/>
      <c r="BM33" s="772"/>
      <c r="BN33" s="773"/>
      <c r="BP33" s="111" t="s">
        <v>435</v>
      </c>
      <c r="BQ33" s="112" t="str">
        <f>'Work Package Breakdown'!$A543</f>
        <v>WP17 - Name</v>
      </c>
      <c r="BR33" s="113">
        <v>0</v>
      </c>
      <c r="BS33" s="771"/>
      <c r="BT33" s="772"/>
      <c r="BU33" s="773"/>
      <c r="BW33" s="111" t="s">
        <v>435</v>
      </c>
      <c r="BX33" s="112" t="str">
        <f>'Work Package Breakdown'!$A543</f>
        <v>WP17 - Name</v>
      </c>
      <c r="BY33" s="113">
        <v>0</v>
      </c>
      <c r="BZ33" s="771"/>
      <c r="CA33" s="772"/>
      <c r="CB33" s="773"/>
      <c r="CD33" s="111" t="s">
        <v>435</v>
      </c>
      <c r="CE33" s="112" t="str">
        <f>'Work Package Breakdown'!$A543</f>
        <v>WP17 - Name</v>
      </c>
      <c r="CF33" s="113">
        <v>0</v>
      </c>
      <c r="CG33" s="771"/>
      <c r="CH33" s="772"/>
      <c r="CI33" s="773"/>
      <c r="CK33" s="107"/>
    </row>
    <row r="34" spans="1:89" s="92" customFormat="1" ht="13.5" hidden="1" customHeight="1">
      <c r="A34" s="181" t="s">
        <v>434</v>
      </c>
      <c r="E34" s="111" t="s">
        <v>436</v>
      </c>
      <c r="F34" s="112" t="str">
        <f>'Work Package Breakdown'!$A566</f>
        <v>WP18 - Name</v>
      </c>
      <c r="G34" s="113">
        <v>0</v>
      </c>
      <c r="H34" s="771"/>
      <c r="I34" s="772"/>
      <c r="J34" s="773"/>
      <c r="L34" s="111" t="s">
        <v>436</v>
      </c>
      <c r="M34" s="112" t="str">
        <f>'Work Package Breakdown'!$A566</f>
        <v>WP18 - Name</v>
      </c>
      <c r="N34" s="113">
        <v>0</v>
      </c>
      <c r="O34" s="771"/>
      <c r="P34" s="772"/>
      <c r="Q34" s="773"/>
      <c r="S34" s="111" t="s">
        <v>436</v>
      </c>
      <c r="T34" s="112" t="str">
        <f>'Work Package Breakdown'!$A566</f>
        <v>WP18 - Name</v>
      </c>
      <c r="U34" s="113">
        <v>0</v>
      </c>
      <c r="V34" s="771"/>
      <c r="W34" s="772"/>
      <c r="X34" s="773"/>
      <c r="Z34" s="111" t="s">
        <v>436</v>
      </c>
      <c r="AA34" s="112" t="str">
        <f>'Work Package Breakdown'!$A566</f>
        <v>WP18 - Name</v>
      </c>
      <c r="AB34" s="113">
        <v>0</v>
      </c>
      <c r="AC34" s="771"/>
      <c r="AD34" s="772"/>
      <c r="AE34" s="773"/>
      <c r="AG34" s="111" t="s">
        <v>436</v>
      </c>
      <c r="AH34" s="112" t="str">
        <f>'Work Package Breakdown'!$A566</f>
        <v>WP18 - Name</v>
      </c>
      <c r="AI34" s="113">
        <v>0</v>
      </c>
      <c r="AJ34" s="771"/>
      <c r="AK34" s="772"/>
      <c r="AL34" s="773"/>
      <c r="AN34" s="111" t="s">
        <v>436</v>
      </c>
      <c r="AO34" s="112" t="str">
        <f>'Work Package Breakdown'!$A566</f>
        <v>WP18 - Name</v>
      </c>
      <c r="AP34" s="113">
        <v>0</v>
      </c>
      <c r="AQ34" s="771"/>
      <c r="AR34" s="772"/>
      <c r="AS34" s="773"/>
      <c r="AU34" s="111" t="s">
        <v>436</v>
      </c>
      <c r="AV34" s="112" t="str">
        <f>'Work Package Breakdown'!$A566</f>
        <v>WP18 - Name</v>
      </c>
      <c r="AW34" s="113">
        <v>0</v>
      </c>
      <c r="AX34" s="771"/>
      <c r="AY34" s="772"/>
      <c r="AZ34" s="773"/>
      <c r="BB34" s="111" t="s">
        <v>436</v>
      </c>
      <c r="BC34" s="112" t="str">
        <f>'Work Package Breakdown'!$A566</f>
        <v>WP18 - Name</v>
      </c>
      <c r="BD34" s="113">
        <v>0</v>
      </c>
      <c r="BE34" s="771"/>
      <c r="BF34" s="772"/>
      <c r="BG34" s="773"/>
      <c r="BI34" s="111" t="s">
        <v>436</v>
      </c>
      <c r="BJ34" s="112" t="str">
        <f>'Work Package Breakdown'!$A566</f>
        <v>WP18 - Name</v>
      </c>
      <c r="BK34" s="113">
        <v>0</v>
      </c>
      <c r="BL34" s="771"/>
      <c r="BM34" s="772"/>
      <c r="BN34" s="773"/>
      <c r="BP34" s="111" t="s">
        <v>436</v>
      </c>
      <c r="BQ34" s="112" t="str">
        <f>'Work Package Breakdown'!$A566</f>
        <v>WP18 - Name</v>
      </c>
      <c r="BR34" s="113">
        <v>0</v>
      </c>
      <c r="BS34" s="771"/>
      <c r="BT34" s="772"/>
      <c r="BU34" s="773"/>
      <c r="BW34" s="111" t="s">
        <v>436</v>
      </c>
      <c r="BX34" s="112" t="str">
        <f>'Work Package Breakdown'!$A566</f>
        <v>WP18 - Name</v>
      </c>
      <c r="BY34" s="113">
        <v>0</v>
      </c>
      <c r="BZ34" s="771"/>
      <c r="CA34" s="772"/>
      <c r="CB34" s="773"/>
      <c r="CD34" s="111" t="s">
        <v>436</v>
      </c>
      <c r="CE34" s="112" t="str">
        <f>'Work Package Breakdown'!$A566</f>
        <v>WP18 - Name</v>
      </c>
      <c r="CF34" s="113">
        <v>0</v>
      </c>
      <c r="CG34" s="771"/>
      <c r="CH34" s="772"/>
      <c r="CI34" s="773"/>
      <c r="CK34" s="107"/>
    </row>
    <row r="35" spans="1:89" s="92" customFormat="1" ht="13.5" hidden="1" customHeight="1">
      <c r="A35" s="181" t="s">
        <v>434</v>
      </c>
      <c r="E35" s="111" t="s">
        <v>437</v>
      </c>
      <c r="F35" s="112" t="str">
        <f>'Work Package Breakdown'!$A589</f>
        <v>WP19 - Name</v>
      </c>
      <c r="G35" s="113">
        <v>0</v>
      </c>
      <c r="H35" s="771"/>
      <c r="I35" s="772"/>
      <c r="J35" s="773"/>
      <c r="L35" s="111" t="s">
        <v>437</v>
      </c>
      <c r="M35" s="112" t="str">
        <f>'Work Package Breakdown'!$A589</f>
        <v>WP19 - Name</v>
      </c>
      <c r="N35" s="113">
        <v>0</v>
      </c>
      <c r="O35" s="771"/>
      <c r="P35" s="772"/>
      <c r="Q35" s="773"/>
      <c r="S35" s="111" t="s">
        <v>437</v>
      </c>
      <c r="T35" s="112" t="str">
        <f>'Work Package Breakdown'!$A589</f>
        <v>WP19 - Name</v>
      </c>
      <c r="U35" s="113">
        <v>0</v>
      </c>
      <c r="V35" s="771"/>
      <c r="W35" s="772"/>
      <c r="X35" s="773"/>
      <c r="Z35" s="111" t="s">
        <v>437</v>
      </c>
      <c r="AA35" s="112" t="str">
        <f>'Work Package Breakdown'!$A589</f>
        <v>WP19 - Name</v>
      </c>
      <c r="AB35" s="113">
        <v>0</v>
      </c>
      <c r="AC35" s="771"/>
      <c r="AD35" s="772"/>
      <c r="AE35" s="773"/>
      <c r="AG35" s="111" t="s">
        <v>437</v>
      </c>
      <c r="AH35" s="112" t="str">
        <f>'Work Package Breakdown'!$A589</f>
        <v>WP19 - Name</v>
      </c>
      <c r="AI35" s="113">
        <v>0</v>
      </c>
      <c r="AJ35" s="771"/>
      <c r="AK35" s="772"/>
      <c r="AL35" s="773"/>
      <c r="AN35" s="111" t="s">
        <v>437</v>
      </c>
      <c r="AO35" s="112" t="str">
        <f>'Work Package Breakdown'!$A589</f>
        <v>WP19 - Name</v>
      </c>
      <c r="AP35" s="113">
        <v>0</v>
      </c>
      <c r="AQ35" s="771"/>
      <c r="AR35" s="772"/>
      <c r="AS35" s="773"/>
      <c r="AU35" s="111" t="s">
        <v>437</v>
      </c>
      <c r="AV35" s="112" t="str">
        <f>'Work Package Breakdown'!$A589</f>
        <v>WP19 - Name</v>
      </c>
      <c r="AW35" s="113">
        <v>0</v>
      </c>
      <c r="AX35" s="771"/>
      <c r="AY35" s="772"/>
      <c r="AZ35" s="773"/>
      <c r="BB35" s="111" t="s">
        <v>437</v>
      </c>
      <c r="BC35" s="112" t="str">
        <f>'Work Package Breakdown'!$A589</f>
        <v>WP19 - Name</v>
      </c>
      <c r="BD35" s="113">
        <v>0</v>
      </c>
      <c r="BE35" s="771"/>
      <c r="BF35" s="772"/>
      <c r="BG35" s="773"/>
      <c r="BI35" s="111" t="s">
        <v>437</v>
      </c>
      <c r="BJ35" s="112" t="str">
        <f>'Work Package Breakdown'!$A589</f>
        <v>WP19 - Name</v>
      </c>
      <c r="BK35" s="113">
        <v>0</v>
      </c>
      <c r="BL35" s="771"/>
      <c r="BM35" s="772"/>
      <c r="BN35" s="773"/>
      <c r="BP35" s="111" t="s">
        <v>437</v>
      </c>
      <c r="BQ35" s="112" t="str">
        <f>'Work Package Breakdown'!$A589</f>
        <v>WP19 - Name</v>
      </c>
      <c r="BR35" s="113">
        <v>0</v>
      </c>
      <c r="BS35" s="771"/>
      <c r="BT35" s="772"/>
      <c r="BU35" s="773"/>
      <c r="BW35" s="111" t="s">
        <v>437</v>
      </c>
      <c r="BX35" s="112" t="str">
        <f>'Work Package Breakdown'!$A589</f>
        <v>WP19 - Name</v>
      </c>
      <c r="BY35" s="113">
        <v>0</v>
      </c>
      <c r="BZ35" s="771"/>
      <c r="CA35" s="772"/>
      <c r="CB35" s="773"/>
      <c r="CD35" s="111" t="s">
        <v>437</v>
      </c>
      <c r="CE35" s="112" t="str">
        <f>'Work Package Breakdown'!$A589</f>
        <v>WP19 - Name</v>
      </c>
      <c r="CF35" s="113">
        <v>0</v>
      </c>
      <c r="CG35" s="771"/>
      <c r="CH35" s="772"/>
      <c r="CI35" s="773"/>
      <c r="CK35" s="107"/>
    </row>
    <row r="36" spans="1:89" s="92" customFormat="1" ht="13.5" hidden="1" customHeight="1">
      <c r="A36" s="181" t="s">
        <v>434</v>
      </c>
      <c r="E36" s="111" t="s">
        <v>438</v>
      </c>
      <c r="F36" s="112" t="str">
        <f>'Work Package Breakdown'!$A612</f>
        <v>WP20 - Name</v>
      </c>
      <c r="G36" s="113">
        <v>0</v>
      </c>
      <c r="H36" s="771"/>
      <c r="I36" s="772"/>
      <c r="J36" s="773"/>
      <c r="L36" s="111" t="s">
        <v>438</v>
      </c>
      <c r="M36" s="112" t="str">
        <f>'Work Package Breakdown'!$A612</f>
        <v>WP20 - Name</v>
      </c>
      <c r="N36" s="113">
        <v>0</v>
      </c>
      <c r="O36" s="771"/>
      <c r="P36" s="772"/>
      <c r="Q36" s="773"/>
      <c r="S36" s="111" t="s">
        <v>438</v>
      </c>
      <c r="T36" s="112" t="str">
        <f>'Work Package Breakdown'!$A612</f>
        <v>WP20 - Name</v>
      </c>
      <c r="U36" s="113">
        <v>0</v>
      </c>
      <c r="V36" s="771"/>
      <c r="W36" s="772"/>
      <c r="X36" s="773"/>
      <c r="Z36" s="111" t="s">
        <v>438</v>
      </c>
      <c r="AA36" s="112" t="str">
        <f>'Work Package Breakdown'!$A612</f>
        <v>WP20 - Name</v>
      </c>
      <c r="AB36" s="113">
        <v>0</v>
      </c>
      <c r="AC36" s="771"/>
      <c r="AD36" s="772"/>
      <c r="AE36" s="773"/>
      <c r="AG36" s="111" t="s">
        <v>438</v>
      </c>
      <c r="AH36" s="112" t="str">
        <f>'Work Package Breakdown'!$A612</f>
        <v>WP20 - Name</v>
      </c>
      <c r="AI36" s="113">
        <v>0</v>
      </c>
      <c r="AJ36" s="771"/>
      <c r="AK36" s="772"/>
      <c r="AL36" s="773"/>
      <c r="AN36" s="111" t="s">
        <v>438</v>
      </c>
      <c r="AO36" s="112" t="str">
        <f>'Work Package Breakdown'!$A612</f>
        <v>WP20 - Name</v>
      </c>
      <c r="AP36" s="113">
        <v>0</v>
      </c>
      <c r="AQ36" s="771"/>
      <c r="AR36" s="772"/>
      <c r="AS36" s="773"/>
      <c r="AU36" s="111" t="s">
        <v>438</v>
      </c>
      <c r="AV36" s="112" t="str">
        <f>'Work Package Breakdown'!$A612</f>
        <v>WP20 - Name</v>
      </c>
      <c r="AW36" s="113">
        <v>0</v>
      </c>
      <c r="AX36" s="771"/>
      <c r="AY36" s="772"/>
      <c r="AZ36" s="773"/>
      <c r="BB36" s="111" t="s">
        <v>438</v>
      </c>
      <c r="BC36" s="112" t="str">
        <f>'Work Package Breakdown'!$A612</f>
        <v>WP20 - Name</v>
      </c>
      <c r="BD36" s="113">
        <v>0</v>
      </c>
      <c r="BE36" s="771"/>
      <c r="BF36" s="772"/>
      <c r="BG36" s="773"/>
      <c r="BI36" s="111" t="s">
        <v>438</v>
      </c>
      <c r="BJ36" s="112" t="str">
        <f>'Work Package Breakdown'!$A612</f>
        <v>WP20 - Name</v>
      </c>
      <c r="BK36" s="113">
        <v>0</v>
      </c>
      <c r="BL36" s="771"/>
      <c r="BM36" s="772"/>
      <c r="BN36" s="773"/>
      <c r="BP36" s="111" t="s">
        <v>438</v>
      </c>
      <c r="BQ36" s="112" t="str">
        <f>'Work Package Breakdown'!$A612</f>
        <v>WP20 - Name</v>
      </c>
      <c r="BR36" s="113">
        <v>0</v>
      </c>
      <c r="BS36" s="771"/>
      <c r="BT36" s="772"/>
      <c r="BU36" s="773"/>
      <c r="BW36" s="111" t="s">
        <v>438</v>
      </c>
      <c r="BX36" s="112" t="str">
        <f>'Work Package Breakdown'!$A612</f>
        <v>WP20 - Name</v>
      </c>
      <c r="BY36" s="113">
        <v>0</v>
      </c>
      <c r="BZ36" s="771"/>
      <c r="CA36" s="772"/>
      <c r="CB36" s="773"/>
      <c r="CD36" s="111" t="s">
        <v>438</v>
      </c>
      <c r="CE36" s="112" t="str">
        <f>'Work Package Breakdown'!$A612</f>
        <v>WP20 - Name</v>
      </c>
      <c r="CF36" s="113">
        <v>0</v>
      </c>
      <c r="CG36" s="771"/>
      <c r="CH36" s="772"/>
      <c r="CI36" s="773"/>
      <c r="CK36" s="107"/>
    </row>
    <row r="37" spans="1:89" s="92" customFormat="1" ht="13.5" hidden="1" customHeight="1">
      <c r="A37" s="181" t="s">
        <v>434</v>
      </c>
      <c r="E37" s="111" t="s">
        <v>439</v>
      </c>
      <c r="F37" s="112" t="str">
        <f>'Work Package Breakdown'!$A635</f>
        <v>WP21 - Name</v>
      </c>
      <c r="G37" s="113">
        <v>0</v>
      </c>
      <c r="H37" s="771"/>
      <c r="I37" s="772"/>
      <c r="J37" s="773"/>
      <c r="L37" s="111" t="s">
        <v>439</v>
      </c>
      <c r="M37" s="112" t="str">
        <f>'Work Package Breakdown'!$A635</f>
        <v>WP21 - Name</v>
      </c>
      <c r="N37" s="113">
        <v>0</v>
      </c>
      <c r="O37" s="771"/>
      <c r="P37" s="772"/>
      <c r="Q37" s="773"/>
      <c r="S37" s="111" t="s">
        <v>439</v>
      </c>
      <c r="T37" s="112" t="str">
        <f>'Work Package Breakdown'!$A635</f>
        <v>WP21 - Name</v>
      </c>
      <c r="U37" s="113">
        <v>0</v>
      </c>
      <c r="V37" s="771"/>
      <c r="W37" s="772"/>
      <c r="X37" s="773"/>
      <c r="Z37" s="111" t="s">
        <v>439</v>
      </c>
      <c r="AA37" s="112" t="str">
        <f>'Work Package Breakdown'!$A635</f>
        <v>WP21 - Name</v>
      </c>
      <c r="AB37" s="113">
        <v>0</v>
      </c>
      <c r="AC37" s="771"/>
      <c r="AD37" s="772"/>
      <c r="AE37" s="773"/>
      <c r="AG37" s="111" t="s">
        <v>439</v>
      </c>
      <c r="AH37" s="112" t="str">
        <f>'Work Package Breakdown'!$A635</f>
        <v>WP21 - Name</v>
      </c>
      <c r="AI37" s="113">
        <v>0</v>
      </c>
      <c r="AJ37" s="771"/>
      <c r="AK37" s="772"/>
      <c r="AL37" s="773"/>
      <c r="AN37" s="111" t="s">
        <v>439</v>
      </c>
      <c r="AO37" s="112" t="str">
        <f>'Work Package Breakdown'!$A635</f>
        <v>WP21 - Name</v>
      </c>
      <c r="AP37" s="113">
        <v>0</v>
      </c>
      <c r="AQ37" s="771"/>
      <c r="AR37" s="772"/>
      <c r="AS37" s="773"/>
      <c r="AU37" s="111" t="s">
        <v>439</v>
      </c>
      <c r="AV37" s="112" t="str">
        <f>'Work Package Breakdown'!$A635</f>
        <v>WP21 - Name</v>
      </c>
      <c r="AW37" s="113">
        <v>0</v>
      </c>
      <c r="AX37" s="771"/>
      <c r="AY37" s="772"/>
      <c r="AZ37" s="773"/>
      <c r="BB37" s="111" t="s">
        <v>439</v>
      </c>
      <c r="BC37" s="112" t="str">
        <f>'Work Package Breakdown'!$A635</f>
        <v>WP21 - Name</v>
      </c>
      <c r="BD37" s="113">
        <v>0</v>
      </c>
      <c r="BE37" s="771"/>
      <c r="BF37" s="772"/>
      <c r="BG37" s="773"/>
      <c r="BI37" s="111" t="s">
        <v>439</v>
      </c>
      <c r="BJ37" s="112" t="str">
        <f>'Work Package Breakdown'!$A635</f>
        <v>WP21 - Name</v>
      </c>
      <c r="BK37" s="113">
        <v>0</v>
      </c>
      <c r="BL37" s="771"/>
      <c r="BM37" s="772"/>
      <c r="BN37" s="773"/>
      <c r="BP37" s="111" t="s">
        <v>439</v>
      </c>
      <c r="BQ37" s="112" t="str">
        <f>'Work Package Breakdown'!$A635</f>
        <v>WP21 - Name</v>
      </c>
      <c r="BR37" s="113">
        <v>0</v>
      </c>
      <c r="BS37" s="771"/>
      <c r="BT37" s="772"/>
      <c r="BU37" s="773"/>
      <c r="BW37" s="111" t="s">
        <v>439</v>
      </c>
      <c r="BX37" s="112" t="str">
        <f>'Work Package Breakdown'!$A635</f>
        <v>WP21 - Name</v>
      </c>
      <c r="BY37" s="113">
        <v>0</v>
      </c>
      <c r="BZ37" s="771"/>
      <c r="CA37" s="772"/>
      <c r="CB37" s="773"/>
      <c r="CD37" s="111" t="s">
        <v>439</v>
      </c>
      <c r="CE37" s="112" t="str">
        <f>'Work Package Breakdown'!$A635</f>
        <v>WP21 - Name</v>
      </c>
      <c r="CF37" s="113">
        <v>0</v>
      </c>
      <c r="CG37" s="771"/>
      <c r="CH37" s="772"/>
      <c r="CI37" s="773"/>
      <c r="CK37" s="107"/>
    </row>
    <row r="38" spans="1:89" s="92" customFormat="1" ht="13.5" hidden="1" customHeight="1">
      <c r="A38" s="181" t="s">
        <v>434</v>
      </c>
      <c r="E38" s="111" t="s">
        <v>440</v>
      </c>
      <c r="F38" s="112" t="str">
        <f>'Work Package Breakdown'!$A658</f>
        <v>WP22 - Name</v>
      </c>
      <c r="G38" s="113">
        <v>0</v>
      </c>
      <c r="H38" s="771"/>
      <c r="I38" s="772"/>
      <c r="J38" s="773"/>
      <c r="L38" s="111" t="s">
        <v>440</v>
      </c>
      <c r="M38" s="112" t="str">
        <f>'Work Package Breakdown'!$A658</f>
        <v>WP22 - Name</v>
      </c>
      <c r="N38" s="113">
        <v>0</v>
      </c>
      <c r="O38" s="771"/>
      <c r="P38" s="772"/>
      <c r="Q38" s="773"/>
      <c r="S38" s="111" t="s">
        <v>440</v>
      </c>
      <c r="T38" s="112" t="str">
        <f>'Work Package Breakdown'!$A658</f>
        <v>WP22 - Name</v>
      </c>
      <c r="U38" s="113">
        <v>0</v>
      </c>
      <c r="V38" s="771"/>
      <c r="W38" s="772"/>
      <c r="X38" s="773"/>
      <c r="Z38" s="111" t="s">
        <v>440</v>
      </c>
      <c r="AA38" s="112" t="str">
        <f>'Work Package Breakdown'!$A658</f>
        <v>WP22 - Name</v>
      </c>
      <c r="AB38" s="113">
        <v>0</v>
      </c>
      <c r="AC38" s="771"/>
      <c r="AD38" s="772"/>
      <c r="AE38" s="773"/>
      <c r="AG38" s="111" t="s">
        <v>440</v>
      </c>
      <c r="AH38" s="112" t="str">
        <f>'Work Package Breakdown'!$A658</f>
        <v>WP22 - Name</v>
      </c>
      <c r="AI38" s="113">
        <v>0</v>
      </c>
      <c r="AJ38" s="771"/>
      <c r="AK38" s="772"/>
      <c r="AL38" s="773"/>
      <c r="AN38" s="111" t="s">
        <v>440</v>
      </c>
      <c r="AO38" s="112" t="str">
        <f>'Work Package Breakdown'!$A658</f>
        <v>WP22 - Name</v>
      </c>
      <c r="AP38" s="113">
        <v>0</v>
      </c>
      <c r="AQ38" s="771"/>
      <c r="AR38" s="772"/>
      <c r="AS38" s="773"/>
      <c r="AU38" s="111" t="s">
        <v>440</v>
      </c>
      <c r="AV38" s="112" t="str">
        <f>'Work Package Breakdown'!$A658</f>
        <v>WP22 - Name</v>
      </c>
      <c r="AW38" s="113">
        <v>0</v>
      </c>
      <c r="AX38" s="771"/>
      <c r="AY38" s="772"/>
      <c r="AZ38" s="773"/>
      <c r="BB38" s="111" t="s">
        <v>440</v>
      </c>
      <c r="BC38" s="112" t="str">
        <f>'Work Package Breakdown'!$A658</f>
        <v>WP22 - Name</v>
      </c>
      <c r="BD38" s="113">
        <v>0</v>
      </c>
      <c r="BE38" s="771"/>
      <c r="BF38" s="772"/>
      <c r="BG38" s="773"/>
      <c r="BI38" s="111" t="s">
        <v>440</v>
      </c>
      <c r="BJ38" s="112" t="str">
        <f>'Work Package Breakdown'!$A658</f>
        <v>WP22 - Name</v>
      </c>
      <c r="BK38" s="113">
        <v>0</v>
      </c>
      <c r="BL38" s="771"/>
      <c r="BM38" s="772"/>
      <c r="BN38" s="773"/>
      <c r="BP38" s="111" t="s">
        <v>440</v>
      </c>
      <c r="BQ38" s="112" t="str">
        <f>'Work Package Breakdown'!$A658</f>
        <v>WP22 - Name</v>
      </c>
      <c r="BR38" s="113">
        <v>0</v>
      </c>
      <c r="BS38" s="771"/>
      <c r="BT38" s="772"/>
      <c r="BU38" s="773"/>
      <c r="BW38" s="111" t="s">
        <v>440</v>
      </c>
      <c r="BX38" s="112" t="str">
        <f>'Work Package Breakdown'!$A658</f>
        <v>WP22 - Name</v>
      </c>
      <c r="BY38" s="113">
        <v>0</v>
      </c>
      <c r="BZ38" s="771"/>
      <c r="CA38" s="772"/>
      <c r="CB38" s="773"/>
      <c r="CD38" s="111" t="s">
        <v>440</v>
      </c>
      <c r="CE38" s="112" t="str">
        <f>'Work Package Breakdown'!$A658</f>
        <v>WP22 - Name</v>
      </c>
      <c r="CF38" s="113">
        <v>0</v>
      </c>
      <c r="CG38" s="771"/>
      <c r="CH38" s="772"/>
      <c r="CI38" s="773"/>
      <c r="CK38" s="107"/>
    </row>
    <row r="39" spans="1:89" s="92" customFormat="1" ht="13.5" hidden="1" customHeight="1">
      <c r="A39" s="181" t="s">
        <v>434</v>
      </c>
      <c r="E39" s="111" t="s">
        <v>441</v>
      </c>
      <c r="F39" s="112" t="str">
        <f>'Work Package Breakdown'!$A681</f>
        <v>WP23 - Name</v>
      </c>
      <c r="G39" s="113">
        <v>0</v>
      </c>
      <c r="H39" s="771"/>
      <c r="I39" s="772"/>
      <c r="J39" s="773"/>
      <c r="L39" s="111" t="s">
        <v>441</v>
      </c>
      <c r="M39" s="112" t="str">
        <f>'Work Package Breakdown'!$A681</f>
        <v>WP23 - Name</v>
      </c>
      <c r="N39" s="113">
        <v>0</v>
      </c>
      <c r="O39" s="771"/>
      <c r="P39" s="772"/>
      <c r="Q39" s="773"/>
      <c r="S39" s="111" t="s">
        <v>441</v>
      </c>
      <c r="T39" s="112" t="str">
        <f>'Work Package Breakdown'!$A681</f>
        <v>WP23 - Name</v>
      </c>
      <c r="U39" s="113">
        <v>0</v>
      </c>
      <c r="V39" s="771"/>
      <c r="W39" s="772"/>
      <c r="X39" s="773"/>
      <c r="Z39" s="111" t="s">
        <v>441</v>
      </c>
      <c r="AA39" s="112" t="str">
        <f>'Work Package Breakdown'!$A681</f>
        <v>WP23 - Name</v>
      </c>
      <c r="AB39" s="113">
        <v>0</v>
      </c>
      <c r="AC39" s="771"/>
      <c r="AD39" s="772"/>
      <c r="AE39" s="773"/>
      <c r="AG39" s="111" t="s">
        <v>441</v>
      </c>
      <c r="AH39" s="112" t="str">
        <f>'Work Package Breakdown'!$A681</f>
        <v>WP23 - Name</v>
      </c>
      <c r="AI39" s="113">
        <v>0</v>
      </c>
      <c r="AJ39" s="771"/>
      <c r="AK39" s="772"/>
      <c r="AL39" s="773"/>
      <c r="AN39" s="111" t="s">
        <v>441</v>
      </c>
      <c r="AO39" s="112" t="str">
        <f>'Work Package Breakdown'!$A681</f>
        <v>WP23 - Name</v>
      </c>
      <c r="AP39" s="113">
        <v>0</v>
      </c>
      <c r="AQ39" s="771"/>
      <c r="AR39" s="772"/>
      <c r="AS39" s="773"/>
      <c r="AU39" s="111" t="s">
        <v>441</v>
      </c>
      <c r="AV39" s="112" t="str">
        <f>'Work Package Breakdown'!$A681</f>
        <v>WP23 - Name</v>
      </c>
      <c r="AW39" s="113">
        <v>0</v>
      </c>
      <c r="AX39" s="771"/>
      <c r="AY39" s="772"/>
      <c r="AZ39" s="773"/>
      <c r="BB39" s="111" t="s">
        <v>441</v>
      </c>
      <c r="BC39" s="112" t="str">
        <f>'Work Package Breakdown'!$A681</f>
        <v>WP23 - Name</v>
      </c>
      <c r="BD39" s="113">
        <v>0</v>
      </c>
      <c r="BE39" s="771"/>
      <c r="BF39" s="772"/>
      <c r="BG39" s="773"/>
      <c r="BI39" s="111" t="s">
        <v>441</v>
      </c>
      <c r="BJ39" s="112" t="str">
        <f>'Work Package Breakdown'!$A681</f>
        <v>WP23 - Name</v>
      </c>
      <c r="BK39" s="113">
        <v>0</v>
      </c>
      <c r="BL39" s="771"/>
      <c r="BM39" s="772"/>
      <c r="BN39" s="773"/>
      <c r="BP39" s="111" t="s">
        <v>441</v>
      </c>
      <c r="BQ39" s="112" t="str">
        <f>'Work Package Breakdown'!$A681</f>
        <v>WP23 - Name</v>
      </c>
      <c r="BR39" s="113">
        <v>0</v>
      </c>
      <c r="BS39" s="771"/>
      <c r="BT39" s="772"/>
      <c r="BU39" s="773"/>
      <c r="BW39" s="111" t="s">
        <v>441</v>
      </c>
      <c r="BX39" s="112" t="str">
        <f>'Work Package Breakdown'!$A681</f>
        <v>WP23 - Name</v>
      </c>
      <c r="BY39" s="113">
        <v>0</v>
      </c>
      <c r="BZ39" s="771"/>
      <c r="CA39" s="772"/>
      <c r="CB39" s="773"/>
      <c r="CD39" s="111" t="s">
        <v>441</v>
      </c>
      <c r="CE39" s="112" t="str">
        <f>'Work Package Breakdown'!$A681</f>
        <v>WP23 - Name</v>
      </c>
      <c r="CF39" s="113">
        <v>0</v>
      </c>
      <c r="CG39" s="771"/>
      <c r="CH39" s="772"/>
      <c r="CI39" s="773"/>
      <c r="CK39" s="107"/>
    </row>
    <row r="40" spans="1:89" s="92" customFormat="1" ht="13.5" hidden="1" customHeight="1">
      <c r="A40" s="181" t="s">
        <v>434</v>
      </c>
      <c r="E40" s="111" t="s">
        <v>442</v>
      </c>
      <c r="F40" s="112" t="str">
        <f>'Work Package Breakdown'!$A704</f>
        <v>WP24 - Name</v>
      </c>
      <c r="G40" s="113">
        <v>0</v>
      </c>
      <c r="H40" s="771"/>
      <c r="I40" s="772"/>
      <c r="J40" s="773"/>
      <c r="L40" s="111" t="s">
        <v>442</v>
      </c>
      <c r="M40" s="112" t="str">
        <f>'Work Package Breakdown'!$A704</f>
        <v>WP24 - Name</v>
      </c>
      <c r="N40" s="113">
        <v>0</v>
      </c>
      <c r="O40" s="771"/>
      <c r="P40" s="772"/>
      <c r="Q40" s="773"/>
      <c r="S40" s="111" t="s">
        <v>442</v>
      </c>
      <c r="T40" s="112" t="str">
        <f>'Work Package Breakdown'!$A704</f>
        <v>WP24 - Name</v>
      </c>
      <c r="U40" s="113">
        <v>0</v>
      </c>
      <c r="V40" s="771"/>
      <c r="W40" s="772"/>
      <c r="X40" s="773"/>
      <c r="Z40" s="111" t="s">
        <v>442</v>
      </c>
      <c r="AA40" s="112" t="str">
        <f>'Work Package Breakdown'!$A704</f>
        <v>WP24 - Name</v>
      </c>
      <c r="AB40" s="113">
        <v>0</v>
      </c>
      <c r="AC40" s="771"/>
      <c r="AD40" s="772"/>
      <c r="AE40" s="773"/>
      <c r="AG40" s="111" t="s">
        <v>442</v>
      </c>
      <c r="AH40" s="112" t="str">
        <f>'Work Package Breakdown'!$A704</f>
        <v>WP24 - Name</v>
      </c>
      <c r="AI40" s="113">
        <v>0</v>
      </c>
      <c r="AJ40" s="771"/>
      <c r="AK40" s="772"/>
      <c r="AL40" s="773"/>
      <c r="AN40" s="111" t="s">
        <v>442</v>
      </c>
      <c r="AO40" s="112" t="str">
        <f>'Work Package Breakdown'!$A704</f>
        <v>WP24 - Name</v>
      </c>
      <c r="AP40" s="113">
        <v>0</v>
      </c>
      <c r="AQ40" s="771"/>
      <c r="AR40" s="772"/>
      <c r="AS40" s="773"/>
      <c r="AU40" s="111" t="s">
        <v>442</v>
      </c>
      <c r="AV40" s="112" t="str">
        <f>'Work Package Breakdown'!$A704</f>
        <v>WP24 - Name</v>
      </c>
      <c r="AW40" s="113">
        <v>0</v>
      </c>
      <c r="AX40" s="771"/>
      <c r="AY40" s="772"/>
      <c r="AZ40" s="773"/>
      <c r="BB40" s="111" t="s">
        <v>442</v>
      </c>
      <c r="BC40" s="112" t="str">
        <f>'Work Package Breakdown'!$A704</f>
        <v>WP24 - Name</v>
      </c>
      <c r="BD40" s="113">
        <v>0</v>
      </c>
      <c r="BE40" s="771"/>
      <c r="BF40" s="772"/>
      <c r="BG40" s="773"/>
      <c r="BI40" s="111" t="s">
        <v>442</v>
      </c>
      <c r="BJ40" s="112" t="str">
        <f>'Work Package Breakdown'!$A704</f>
        <v>WP24 - Name</v>
      </c>
      <c r="BK40" s="113">
        <v>0</v>
      </c>
      <c r="BL40" s="771"/>
      <c r="BM40" s="772"/>
      <c r="BN40" s="773"/>
      <c r="BP40" s="111" t="s">
        <v>442</v>
      </c>
      <c r="BQ40" s="112" t="str">
        <f>'Work Package Breakdown'!$A704</f>
        <v>WP24 - Name</v>
      </c>
      <c r="BR40" s="113">
        <v>0</v>
      </c>
      <c r="BS40" s="771"/>
      <c r="BT40" s="772"/>
      <c r="BU40" s="773"/>
      <c r="BW40" s="111" t="s">
        <v>442</v>
      </c>
      <c r="BX40" s="112" t="str">
        <f>'Work Package Breakdown'!$A704</f>
        <v>WP24 - Name</v>
      </c>
      <c r="BY40" s="113">
        <v>0</v>
      </c>
      <c r="BZ40" s="771"/>
      <c r="CA40" s="772"/>
      <c r="CB40" s="773"/>
      <c r="CD40" s="111" t="s">
        <v>442</v>
      </c>
      <c r="CE40" s="112" t="str">
        <f>'Work Package Breakdown'!$A704</f>
        <v>WP24 - Name</v>
      </c>
      <c r="CF40" s="113">
        <v>0</v>
      </c>
      <c r="CG40" s="771"/>
      <c r="CH40" s="772"/>
      <c r="CI40" s="773"/>
      <c r="CK40" s="107"/>
    </row>
    <row r="41" spans="1:89" s="92" customFormat="1" ht="13.5" hidden="1" customHeight="1">
      <c r="A41" s="181" t="s">
        <v>434</v>
      </c>
      <c r="E41" s="111" t="s">
        <v>443</v>
      </c>
      <c r="F41" s="112" t="str">
        <f>'Work Package Breakdown'!$A727</f>
        <v>WP25 - Name</v>
      </c>
      <c r="G41" s="113">
        <v>0</v>
      </c>
      <c r="H41" s="771"/>
      <c r="I41" s="772"/>
      <c r="J41" s="773"/>
      <c r="L41" s="111" t="s">
        <v>443</v>
      </c>
      <c r="M41" s="112" t="str">
        <f>'Work Package Breakdown'!$A727</f>
        <v>WP25 - Name</v>
      </c>
      <c r="N41" s="113">
        <v>0</v>
      </c>
      <c r="O41" s="771"/>
      <c r="P41" s="772"/>
      <c r="Q41" s="773"/>
      <c r="S41" s="111" t="s">
        <v>443</v>
      </c>
      <c r="T41" s="112" t="str">
        <f>'Work Package Breakdown'!$A727</f>
        <v>WP25 - Name</v>
      </c>
      <c r="U41" s="113">
        <v>0</v>
      </c>
      <c r="V41" s="771"/>
      <c r="W41" s="772"/>
      <c r="X41" s="773"/>
      <c r="Z41" s="111" t="s">
        <v>443</v>
      </c>
      <c r="AA41" s="112" t="str">
        <f>'Work Package Breakdown'!$A727</f>
        <v>WP25 - Name</v>
      </c>
      <c r="AB41" s="113">
        <v>0</v>
      </c>
      <c r="AC41" s="771"/>
      <c r="AD41" s="772"/>
      <c r="AE41" s="773"/>
      <c r="AG41" s="111" t="s">
        <v>443</v>
      </c>
      <c r="AH41" s="112" t="str">
        <f>'Work Package Breakdown'!$A727</f>
        <v>WP25 - Name</v>
      </c>
      <c r="AI41" s="113">
        <v>0</v>
      </c>
      <c r="AJ41" s="771"/>
      <c r="AK41" s="772"/>
      <c r="AL41" s="773"/>
      <c r="AN41" s="111" t="s">
        <v>443</v>
      </c>
      <c r="AO41" s="112" t="str">
        <f>'Work Package Breakdown'!$A727</f>
        <v>WP25 - Name</v>
      </c>
      <c r="AP41" s="113">
        <v>0</v>
      </c>
      <c r="AQ41" s="771"/>
      <c r="AR41" s="772"/>
      <c r="AS41" s="773"/>
      <c r="AU41" s="111" t="s">
        <v>443</v>
      </c>
      <c r="AV41" s="112" t="str">
        <f>'Work Package Breakdown'!$A727</f>
        <v>WP25 - Name</v>
      </c>
      <c r="AW41" s="113">
        <v>0</v>
      </c>
      <c r="AX41" s="771"/>
      <c r="AY41" s="772"/>
      <c r="AZ41" s="773"/>
      <c r="BB41" s="111" t="s">
        <v>443</v>
      </c>
      <c r="BC41" s="112" t="str">
        <f>'Work Package Breakdown'!$A727</f>
        <v>WP25 - Name</v>
      </c>
      <c r="BD41" s="113">
        <v>0</v>
      </c>
      <c r="BE41" s="771"/>
      <c r="BF41" s="772"/>
      <c r="BG41" s="773"/>
      <c r="BI41" s="111" t="s">
        <v>443</v>
      </c>
      <c r="BJ41" s="112" t="str">
        <f>'Work Package Breakdown'!$A727</f>
        <v>WP25 - Name</v>
      </c>
      <c r="BK41" s="113">
        <v>0</v>
      </c>
      <c r="BL41" s="771"/>
      <c r="BM41" s="772"/>
      <c r="BN41" s="773"/>
      <c r="BP41" s="111" t="s">
        <v>443</v>
      </c>
      <c r="BQ41" s="112" t="str">
        <f>'Work Package Breakdown'!$A727</f>
        <v>WP25 - Name</v>
      </c>
      <c r="BR41" s="113">
        <v>0</v>
      </c>
      <c r="BS41" s="771"/>
      <c r="BT41" s="772"/>
      <c r="BU41" s="773"/>
      <c r="BW41" s="111" t="s">
        <v>443</v>
      </c>
      <c r="BX41" s="112" t="str">
        <f>'Work Package Breakdown'!$A727</f>
        <v>WP25 - Name</v>
      </c>
      <c r="BY41" s="113">
        <v>0</v>
      </c>
      <c r="BZ41" s="771"/>
      <c r="CA41" s="772"/>
      <c r="CB41" s="773"/>
      <c r="CD41" s="111" t="s">
        <v>443</v>
      </c>
      <c r="CE41" s="112" t="str">
        <f>'Work Package Breakdown'!$A727</f>
        <v>WP25 - Name</v>
      </c>
      <c r="CF41" s="113">
        <v>0</v>
      </c>
      <c r="CG41" s="771"/>
      <c r="CH41" s="772"/>
      <c r="CI41" s="773"/>
      <c r="CK41" s="107"/>
    </row>
    <row r="42" spans="1:89" s="92" customFormat="1" ht="13.5" hidden="1" customHeight="1">
      <c r="A42" s="181" t="s">
        <v>434</v>
      </c>
      <c r="E42" s="111" t="s">
        <v>444</v>
      </c>
      <c r="F42" s="112" t="str">
        <f>'Work Package Breakdown'!$A750</f>
        <v>WP26 - Name</v>
      </c>
      <c r="G42" s="113">
        <v>0</v>
      </c>
      <c r="H42" s="771"/>
      <c r="I42" s="772"/>
      <c r="J42" s="773"/>
      <c r="L42" s="111" t="s">
        <v>444</v>
      </c>
      <c r="M42" s="112" t="str">
        <f>'Work Package Breakdown'!$A750</f>
        <v>WP26 - Name</v>
      </c>
      <c r="N42" s="113">
        <v>0</v>
      </c>
      <c r="O42" s="771"/>
      <c r="P42" s="772"/>
      <c r="Q42" s="773"/>
      <c r="S42" s="111" t="s">
        <v>444</v>
      </c>
      <c r="T42" s="112" t="str">
        <f>'Work Package Breakdown'!$A750</f>
        <v>WP26 - Name</v>
      </c>
      <c r="U42" s="113">
        <v>0</v>
      </c>
      <c r="V42" s="771"/>
      <c r="W42" s="772"/>
      <c r="X42" s="773"/>
      <c r="Z42" s="111" t="s">
        <v>444</v>
      </c>
      <c r="AA42" s="112" t="str">
        <f>'Work Package Breakdown'!$A750</f>
        <v>WP26 - Name</v>
      </c>
      <c r="AB42" s="113">
        <v>0</v>
      </c>
      <c r="AC42" s="771"/>
      <c r="AD42" s="772"/>
      <c r="AE42" s="773"/>
      <c r="AG42" s="111" t="s">
        <v>444</v>
      </c>
      <c r="AH42" s="112" t="str">
        <f>'Work Package Breakdown'!$A750</f>
        <v>WP26 - Name</v>
      </c>
      <c r="AI42" s="113">
        <v>0</v>
      </c>
      <c r="AJ42" s="771"/>
      <c r="AK42" s="772"/>
      <c r="AL42" s="773"/>
      <c r="AN42" s="111" t="s">
        <v>444</v>
      </c>
      <c r="AO42" s="112" t="str">
        <f>'Work Package Breakdown'!$A750</f>
        <v>WP26 - Name</v>
      </c>
      <c r="AP42" s="113">
        <v>0</v>
      </c>
      <c r="AQ42" s="771"/>
      <c r="AR42" s="772"/>
      <c r="AS42" s="773"/>
      <c r="AU42" s="111" t="s">
        <v>444</v>
      </c>
      <c r="AV42" s="112" t="str">
        <f>'Work Package Breakdown'!$A750</f>
        <v>WP26 - Name</v>
      </c>
      <c r="AW42" s="113">
        <v>0</v>
      </c>
      <c r="AX42" s="771"/>
      <c r="AY42" s="772"/>
      <c r="AZ42" s="773"/>
      <c r="BB42" s="111" t="s">
        <v>444</v>
      </c>
      <c r="BC42" s="112" t="str">
        <f>'Work Package Breakdown'!$A750</f>
        <v>WP26 - Name</v>
      </c>
      <c r="BD42" s="113">
        <v>0</v>
      </c>
      <c r="BE42" s="771"/>
      <c r="BF42" s="772"/>
      <c r="BG42" s="773"/>
      <c r="BI42" s="111" t="s">
        <v>444</v>
      </c>
      <c r="BJ42" s="112" t="str">
        <f>'Work Package Breakdown'!$A750</f>
        <v>WP26 - Name</v>
      </c>
      <c r="BK42" s="113">
        <v>0</v>
      </c>
      <c r="BL42" s="771"/>
      <c r="BM42" s="772"/>
      <c r="BN42" s="773"/>
      <c r="BP42" s="111" t="s">
        <v>444</v>
      </c>
      <c r="BQ42" s="112" t="str">
        <f>'Work Package Breakdown'!$A750</f>
        <v>WP26 - Name</v>
      </c>
      <c r="BR42" s="113">
        <v>0</v>
      </c>
      <c r="BS42" s="771"/>
      <c r="BT42" s="772"/>
      <c r="BU42" s="773"/>
      <c r="BW42" s="111" t="s">
        <v>444</v>
      </c>
      <c r="BX42" s="112" t="str">
        <f>'Work Package Breakdown'!$A750</f>
        <v>WP26 - Name</v>
      </c>
      <c r="BY42" s="113">
        <v>0</v>
      </c>
      <c r="BZ42" s="771"/>
      <c r="CA42" s="772"/>
      <c r="CB42" s="773"/>
      <c r="CD42" s="111" t="s">
        <v>444</v>
      </c>
      <c r="CE42" s="112" t="str">
        <f>'Work Package Breakdown'!$A750</f>
        <v>WP26 - Name</v>
      </c>
      <c r="CF42" s="113">
        <v>0</v>
      </c>
      <c r="CG42" s="771"/>
      <c r="CH42" s="772"/>
      <c r="CI42" s="773"/>
      <c r="CK42" s="107"/>
    </row>
    <row r="43" spans="1:89" s="92" customFormat="1" hidden="1">
      <c r="A43" s="181" t="s">
        <v>434</v>
      </c>
      <c r="E43" s="111" t="s">
        <v>445</v>
      </c>
      <c r="F43" s="112" t="str">
        <f>'Work Package Breakdown'!$A773</f>
        <v>WP27 - Name</v>
      </c>
      <c r="G43" s="113">
        <v>0</v>
      </c>
      <c r="H43" s="771"/>
      <c r="I43" s="772"/>
      <c r="J43" s="773"/>
      <c r="L43" s="111" t="s">
        <v>445</v>
      </c>
      <c r="M43" s="112" t="str">
        <f>'Work Package Breakdown'!$A773</f>
        <v>WP27 - Name</v>
      </c>
      <c r="N43" s="113">
        <v>0</v>
      </c>
      <c r="O43" s="771"/>
      <c r="P43" s="772"/>
      <c r="Q43" s="773"/>
      <c r="S43" s="111" t="s">
        <v>445</v>
      </c>
      <c r="T43" s="112" t="str">
        <f>'Work Package Breakdown'!$A773</f>
        <v>WP27 - Name</v>
      </c>
      <c r="U43" s="113">
        <v>0</v>
      </c>
      <c r="V43" s="771"/>
      <c r="W43" s="772"/>
      <c r="X43" s="773"/>
      <c r="Z43" s="111" t="s">
        <v>445</v>
      </c>
      <c r="AA43" s="112" t="str">
        <f>'Work Package Breakdown'!$A773</f>
        <v>WP27 - Name</v>
      </c>
      <c r="AB43" s="113">
        <v>0</v>
      </c>
      <c r="AC43" s="771"/>
      <c r="AD43" s="772"/>
      <c r="AE43" s="773"/>
      <c r="AG43" s="111" t="s">
        <v>445</v>
      </c>
      <c r="AH43" s="112" t="str">
        <f>'Work Package Breakdown'!$A773</f>
        <v>WP27 - Name</v>
      </c>
      <c r="AI43" s="113">
        <v>0</v>
      </c>
      <c r="AJ43" s="771"/>
      <c r="AK43" s="772"/>
      <c r="AL43" s="773"/>
      <c r="AN43" s="111" t="s">
        <v>445</v>
      </c>
      <c r="AO43" s="112" t="str">
        <f>'Work Package Breakdown'!$A773</f>
        <v>WP27 - Name</v>
      </c>
      <c r="AP43" s="113">
        <v>0</v>
      </c>
      <c r="AQ43" s="771"/>
      <c r="AR43" s="772"/>
      <c r="AS43" s="773"/>
      <c r="AU43" s="111" t="s">
        <v>445</v>
      </c>
      <c r="AV43" s="112" t="str">
        <f>'Work Package Breakdown'!$A773</f>
        <v>WP27 - Name</v>
      </c>
      <c r="AW43" s="113">
        <v>0</v>
      </c>
      <c r="AX43" s="771"/>
      <c r="AY43" s="772"/>
      <c r="AZ43" s="773"/>
      <c r="BB43" s="111" t="s">
        <v>445</v>
      </c>
      <c r="BC43" s="112" t="str">
        <f>'Work Package Breakdown'!$A773</f>
        <v>WP27 - Name</v>
      </c>
      <c r="BD43" s="113">
        <v>0</v>
      </c>
      <c r="BE43" s="771"/>
      <c r="BF43" s="772"/>
      <c r="BG43" s="773"/>
      <c r="BI43" s="111" t="s">
        <v>445</v>
      </c>
      <c r="BJ43" s="112" t="str">
        <f>'Work Package Breakdown'!$A773</f>
        <v>WP27 - Name</v>
      </c>
      <c r="BK43" s="113">
        <v>0</v>
      </c>
      <c r="BL43" s="771"/>
      <c r="BM43" s="772"/>
      <c r="BN43" s="773"/>
      <c r="BP43" s="111" t="s">
        <v>445</v>
      </c>
      <c r="BQ43" s="112" t="str">
        <f>'Work Package Breakdown'!$A773</f>
        <v>WP27 - Name</v>
      </c>
      <c r="BR43" s="113">
        <v>0</v>
      </c>
      <c r="BS43" s="771"/>
      <c r="BT43" s="772"/>
      <c r="BU43" s="773"/>
      <c r="BW43" s="111" t="s">
        <v>445</v>
      </c>
      <c r="BX43" s="112" t="str">
        <f>'Work Package Breakdown'!$A773</f>
        <v>WP27 - Name</v>
      </c>
      <c r="BY43" s="113">
        <v>0</v>
      </c>
      <c r="BZ43" s="771"/>
      <c r="CA43" s="772"/>
      <c r="CB43" s="773"/>
      <c r="CD43" s="111" t="s">
        <v>445</v>
      </c>
      <c r="CE43" s="112" t="str">
        <f>'Work Package Breakdown'!$A773</f>
        <v>WP27 - Name</v>
      </c>
      <c r="CF43" s="113">
        <v>0</v>
      </c>
      <c r="CG43" s="771"/>
      <c r="CH43" s="772"/>
      <c r="CI43" s="773"/>
      <c r="CK43" s="107"/>
    </row>
    <row r="44" spans="1:89" s="92" customFormat="1" hidden="1">
      <c r="A44" s="181" t="s">
        <v>434</v>
      </c>
      <c r="E44" s="111" t="s">
        <v>446</v>
      </c>
      <c r="F44" s="112" t="str">
        <f>'Work Package Breakdown'!$A796</f>
        <v>WP28  - Name</v>
      </c>
      <c r="G44" s="113">
        <v>0</v>
      </c>
      <c r="H44" s="771"/>
      <c r="I44" s="772"/>
      <c r="J44" s="773"/>
      <c r="L44" s="111" t="s">
        <v>446</v>
      </c>
      <c r="M44" s="112" t="str">
        <f>'Work Package Breakdown'!$A796</f>
        <v>WP28  - Name</v>
      </c>
      <c r="N44" s="113">
        <v>0</v>
      </c>
      <c r="O44" s="771"/>
      <c r="P44" s="772"/>
      <c r="Q44" s="773"/>
      <c r="S44" s="111" t="s">
        <v>446</v>
      </c>
      <c r="T44" s="112" t="str">
        <f>'Work Package Breakdown'!$A796</f>
        <v>WP28  - Name</v>
      </c>
      <c r="U44" s="113">
        <v>0</v>
      </c>
      <c r="V44" s="771"/>
      <c r="W44" s="772"/>
      <c r="X44" s="773"/>
      <c r="Z44" s="111" t="s">
        <v>446</v>
      </c>
      <c r="AA44" s="112" t="str">
        <f>'Work Package Breakdown'!$A796</f>
        <v>WP28  - Name</v>
      </c>
      <c r="AB44" s="113">
        <v>0</v>
      </c>
      <c r="AC44" s="771"/>
      <c r="AD44" s="772"/>
      <c r="AE44" s="773"/>
      <c r="AG44" s="111" t="s">
        <v>446</v>
      </c>
      <c r="AH44" s="112" t="str">
        <f>'Work Package Breakdown'!$A796</f>
        <v>WP28  - Name</v>
      </c>
      <c r="AI44" s="113">
        <v>0</v>
      </c>
      <c r="AJ44" s="771"/>
      <c r="AK44" s="772"/>
      <c r="AL44" s="773"/>
      <c r="AN44" s="111" t="s">
        <v>446</v>
      </c>
      <c r="AO44" s="112" t="str">
        <f>'Work Package Breakdown'!$A796</f>
        <v>WP28  - Name</v>
      </c>
      <c r="AP44" s="113">
        <v>0</v>
      </c>
      <c r="AQ44" s="771"/>
      <c r="AR44" s="772"/>
      <c r="AS44" s="773"/>
      <c r="AU44" s="111" t="s">
        <v>446</v>
      </c>
      <c r="AV44" s="112" t="str">
        <f>'Work Package Breakdown'!$A796</f>
        <v>WP28  - Name</v>
      </c>
      <c r="AW44" s="113">
        <v>0</v>
      </c>
      <c r="AX44" s="771"/>
      <c r="AY44" s="772"/>
      <c r="AZ44" s="773"/>
      <c r="BB44" s="111" t="s">
        <v>446</v>
      </c>
      <c r="BC44" s="112" t="str">
        <f>'Work Package Breakdown'!$A796</f>
        <v>WP28  - Name</v>
      </c>
      <c r="BD44" s="113">
        <v>0</v>
      </c>
      <c r="BE44" s="771"/>
      <c r="BF44" s="772"/>
      <c r="BG44" s="773"/>
      <c r="BI44" s="111" t="s">
        <v>446</v>
      </c>
      <c r="BJ44" s="112" t="str">
        <f>'Work Package Breakdown'!$A796</f>
        <v>WP28  - Name</v>
      </c>
      <c r="BK44" s="113">
        <v>0</v>
      </c>
      <c r="BL44" s="771"/>
      <c r="BM44" s="772"/>
      <c r="BN44" s="773"/>
      <c r="BP44" s="111" t="s">
        <v>446</v>
      </c>
      <c r="BQ44" s="112" t="str">
        <f>'Work Package Breakdown'!$A796</f>
        <v>WP28  - Name</v>
      </c>
      <c r="BR44" s="113">
        <v>0</v>
      </c>
      <c r="BS44" s="771"/>
      <c r="BT44" s="772"/>
      <c r="BU44" s="773"/>
      <c r="BW44" s="111" t="s">
        <v>446</v>
      </c>
      <c r="BX44" s="112" t="str">
        <f>'Work Package Breakdown'!$A796</f>
        <v>WP28  - Name</v>
      </c>
      <c r="BY44" s="113">
        <v>0</v>
      </c>
      <c r="BZ44" s="771"/>
      <c r="CA44" s="772"/>
      <c r="CB44" s="773"/>
      <c r="CD44" s="111" t="s">
        <v>446</v>
      </c>
      <c r="CE44" s="112" t="str">
        <f>'Work Package Breakdown'!$A796</f>
        <v>WP28  - Name</v>
      </c>
      <c r="CF44" s="113">
        <v>0</v>
      </c>
      <c r="CG44" s="771"/>
      <c r="CH44" s="772"/>
      <c r="CI44" s="773"/>
      <c r="CK44" s="107"/>
    </row>
    <row r="45" spans="1:89" s="92" customFormat="1" hidden="1">
      <c r="A45" s="181" t="s">
        <v>434</v>
      </c>
      <c r="E45" s="111" t="s">
        <v>447</v>
      </c>
      <c r="F45" s="112" t="str">
        <f>'Work Package Breakdown'!$A819</f>
        <v>WP29 - Name</v>
      </c>
      <c r="G45" s="113">
        <v>0</v>
      </c>
      <c r="H45" s="771"/>
      <c r="I45" s="772"/>
      <c r="J45" s="773"/>
      <c r="L45" s="111" t="s">
        <v>447</v>
      </c>
      <c r="M45" s="112" t="str">
        <f>'Work Package Breakdown'!$A819</f>
        <v>WP29 - Name</v>
      </c>
      <c r="N45" s="113">
        <v>0</v>
      </c>
      <c r="O45" s="771"/>
      <c r="P45" s="772"/>
      <c r="Q45" s="773"/>
      <c r="S45" s="111" t="s">
        <v>447</v>
      </c>
      <c r="T45" s="112" t="str">
        <f>'Work Package Breakdown'!$A819</f>
        <v>WP29 - Name</v>
      </c>
      <c r="U45" s="113">
        <v>0</v>
      </c>
      <c r="V45" s="771"/>
      <c r="W45" s="772"/>
      <c r="X45" s="773"/>
      <c r="Z45" s="111" t="s">
        <v>447</v>
      </c>
      <c r="AA45" s="112" t="str">
        <f>'Work Package Breakdown'!$A819</f>
        <v>WP29 - Name</v>
      </c>
      <c r="AB45" s="113">
        <v>0</v>
      </c>
      <c r="AC45" s="771"/>
      <c r="AD45" s="772"/>
      <c r="AE45" s="773"/>
      <c r="AG45" s="111" t="s">
        <v>447</v>
      </c>
      <c r="AH45" s="112" t="str">
        <f>'Work Package Breakdown'!$A819</f>
        <v>WP29 - Name</v>
      </c>
      <c r="AI45" s="113">
        <v>0</v>
      </c>
      <c r="AJ45" s="771"/>
      <c r="AK45" s="772"/>
      <c r="AL45" s="773"/>
      <c r="AN45" s="111" t="s">
        <v>447</v>
      </c>
      <c r="AO45" s="112" t="str">
        <f>'Work Package Breakdown'!$A819</f>
        <v>WP29 - Name</v>
      </c>
      <c r="AP45" s="113">
        <v>0</v>
      </c>
      <c r="AQ45" s="771"/>
      <c r="AR45" s="772"/>
      <c r="AS45" s="773"/>
      <c r="AU45" s="111" t="s">
        <v>447</v>
      </c>
      <c r="AV45" s="112" t="str">
        <f>'Work Package Breakdown'!$A819</f>
        <v>WP29 - Name</v>
      </c>
      <c r="AW45" s="113">
        <v>0</v>
      </c>
      <c r="AX45" s="771"/>
      <c r="AY45" s="772"/>
      <c r="AZ45" s="773"/>
      <c r="BB45" s="111" t="s">
        <v>447</v>
      </c>
      <c r="BC45" s="112" t="str">
        <f>'Work Package Breakdown'!$A819</f>
        <v>WP29 - Name</v>
      </c>
      <c r="BD45" s="113">
        <v>0</v>
      </c>
      <c r="BE45" s="771"/>
      <c r="BF45" s="772"/>
      <c r="BG45" s="773"/>
      <c r="BI45" s="111" t="s">
        <v>447</v>
      </c>
      <c r="BJ45" s="112" t="str">
        <f>'Work Package Breakdown'!$A819</f>
        <v>WP29 - Name</v>
      </c>
      <c r="BK45" s="113">
        <v>0</v>
      </c>
      <c r="BL45" s="771"/>
      <c r="BM45" s="772"/>
      <c r="BN45" s="773"/>
      <c r="BP45" s="111" t="s">
        <v>447</v>
      </c>
      <c r="BQ45" s="112" t="str">
        <f>'Work Package Breakdown'!$A819</f>
        <v>WP29 - Name</v>
      </c>
      <c r="BR45" s="113">
        <v>0</v>
      </c>
      <c r="BS45" s="771"/>
      <c r="BT45" s="772"/>
      <c r="BU45" s="773"/>
      <c r="BW45" s="111" t="s">
        <v>447</v>
      </c>
      <c r="BX45" s="112" t="str">
        <f>'Work Package Breakdown'!$A819</f>
        <v>WP29 - Name</v>
      </c>
      <c r="BY45" s="113">
        <v>0</v>
      </c>
      <c r="BZ45" s="771"/>
      <c r="CA45" s="772"/>
      <c r="CB45" s="773"/>
      <c r="CD45" s="111" t="s">
        <v>447</v>
      </c>
      <c r="CE45" s="112" t="str">
        <f>'Work Package Breakdown'!$A819</f>
        <v>WP29 - Name</v>
      </c>
      <c r="CF45" s="113">
        <v>0</v>
      </c>
      <c r="CG45" s="771"/>
      <c r="CH45" s="772"/>
      <c r="CI45" s="773"/>
      <c r="CK45" s="107"/>
    </row>
    <row r="46" spans="1:89" s="92" customFormat="1" ht="15" hidden="1" thickBot="1">
      <c r="A46" s="181" t="s">
        <v>434</v>
      </c>
      <c r="E46" s="114" t="s">
        <v>448</v>
      </c>
      <c r="F46" s="115" t="str">
        <f>'Work Package Breakdown'!A$842</f>
        <v>WP30 - Name</v>
      </c>
      <c r="G46" s="116">
        <v>0</v>
      </c>
      <c r="H46" s="774"/>
      <c r="I46" s="775"/>
      <c r="J46" s="776"/>
      <c r="L46" s="114" t="s">
        <v>448</v>
      </c>
      <c r="M46" s="115" t="str">
        <f>'Work Package Breakdown'!$A842</f>
        <v>WP30 - Name</v>
      </c>
      <c r="N46" s="116">
        <v>0</v>
      </c>
      <c r="O46" s="774"/>
      <c r="P46" s="775"/>
      <c r="Q46" s="776"/>
      <c r="S46" s="114" t="s">
        <v>448</v>
      </c>
      <c r="T46" s="115" t="str">
        <f>'Work Package Breakdown'!$A842</f>
        <v>WP30 - Name</v>
      </c>
      <c r="U46" s="116">
        <v>0</v>
      </c>
      <c r="V46" s="774"/>
      <c r="W46" s="775"/>
      <c r="X46" s="776"/>
      <c r="Z46" s="114" t="s">
        <v>448</v>
      </c>
      <c r="AA46" s="115" t="str">
        <f>'Work Package Breakdown'!$A842</f>
        <v>WP30 - Name</v>
      </c>
      <c r="AB46" s="116">
        <v>0</v>
      </c>
      <c r="AC46" s="774"/>
      <c r="AD46" s="775"/>
      <c r="AE46" s="776"/>
      <c r="AG46" s="114" t="s">
        <v>448</v>
      </c>
      <c r="AH46" s="115" t="str">
        <f>'Work Package Breakdown'!$A842</f>
        <v>WP30 - Name</v>
      </c>
      <c r="AI46" s="116">
        <v>0</v>
      </c>
      <c r="AJ46" s="774"/>
      <c r="AK46" s="775"/>
      <c r="AL46" s="776"/>
      <c r="AN46" s="114" t="s">
        <v>448</v>
      </c>
      <c r="AO46" s="115" t="str">
        <f>'Work Package Breakdown'!$A842</f>
        <v>WP30 - Name</v>
      </c>
      <c r="AP46" s="116">
        <v>0</v>
      </c>
      <c r="AQ46" s="774"/>
      <c r="AR46" s="775"/>
      <c r="AS46" s="776"/>
      <c r="AU46" s="114" t="s">
        <v>448</v>
      </c>
      <c r="AV46" s="115" t="str">
        <f>'Work Package Breakdown'!$A842</f>
        <v>WP30 - Name</v>
      </c>
      <c r="AW46" s="116">
        <v>0</v>
      </c>
      <c r="AX46" s="774"/>
      <c r="AY46" s="775"/>
      <c r="AZ46" s="776"/>
      <c r="BB46" s="114" t="s">
        <v>448</v>
      </c>
      <c r="BC46" s="115" t="str">
        <f>'Work Package Breakdown'!$A842</f>
        <v>WP30 - Name</v>
      </c>
      <c r="BD46" s="116">
        <v>0</v>
      </c>
      <c r="BE46" s="774"/>
      <c r="BF46" s="775"/>
      <c r="BG46" s="776"/>
      <c r="BI46" s="114" t="s">
        <v>448</v>
      </c>
      <c r="BJ46" s="115" t="str">
        <f>'Work Package Breakdown'!$A842</f>
        <v>WP30 - Name</v>
      </c>
      <c r="BK46" s="116">
        <v>0</v>
      </c>
      <c r="BL46" s="774"/>
      <c r="BM46" s="775"/>
      <c r="BN46" s="776"/>
      <c r="BP46" s="114" t="s">
        <v>448</v>
      </c>
      <c r="BQ46" s="115" t="str">
        <f>'Work Package Breakdown'!$A842</f>
        <v>WP30 - Name</v>
      </c>
      <c r="BR46" s="116">
        <v>0</v>
      </c>
      <c r="BS46" s="774"/>
      <c r="BT46" s="775"/>
      <c r="BU46" s="776"/>
      <c r="BW46" s="114" t="s">
        <v>448</v>
      </c>
      <c r="BX46" s="115" t="str">
        <f>'Work Package Breakdown'!$A842</f>
        <v>WP30 - Name</v>
      </c>
      <c r="BY46" s="116">
        <v>0</v>
      </c>
      <c r="BZ46" s="774"/>
      <c r="CA46" s="775"/>
      <c r="CB46" s="776"/>
      <c r="CD46" s="114" t="s">
        <v>448</v>
      </c>
      <c r="CE46" s="115" t="str">
        <f>'Work Package Breakdown'!$A842</f>
        <v>WP30 - Name</v>
      </c>
      <c r="CF46" s="116">
        <v>0</v>
      </c>
      <c r="CG46" s="774"/>
      <c r="CH46" s="775"/>
      <c r="CI46" s="776"/>
      <c r="CK46" s="107"/>
    </row>
    <row r="47" spans="1:89" s="92" customFormat="1" ht="9.6" customHeight="1">
      <c r="CK47" s="107"/>
    </row>
    <row r="48" spans="1:89" s="92" customFormat="1" ht="90" customHeight="1">
      <c r="E48" s="760" t="s">
        <v>449</v>
      </c>
      <c r="F48" s="761"/>
      <c r="G48" s="171" t="s">
        <v>399</v>
      </c>
      <c r="H48" s="171" t="s">
        <v>450</v>
      </c>
      <c r="I48" s="171" t="s">
        <v>451</v>
      </c>
      <c r="L48" s="760" t="s">
        <v>449</v>
      </c>
      <c r="M48" s="761"/>
      <c r="N48" s="171" t="s">
        <v>399</v>
      </c>
      <c r="O48" s="171" t="s">
        <v>450</v>
      </c>
      <c r="P48" s="171" t="s">
        <v>451</v>
      </c>
      <c r="S48" s="760" t="s">
        <v>449</v>
      </c>
      <c r="T48" s="761"/>
      <c r="U48" s="171" t="s">
        <v>399</v>
      </c>
      <c r="V48" s="171" t="s">
        <v>450</v>
      </c>
      <c r="W48" s="171" t="s">
        <v>451</v>
      </c>
      <c r="Z48" s="760" t="s">
        <v>449</v>
      </c>
      <c r="AA48" s="761"/>
      <c r="AB48" s="171" t="s">
        <v>399</v>
      </c>
      <c r="AC48" s="171" t="s">
        <v>450</v>
      </c>
      <c r="AD48" s="171" t="s">
        <v>451</v>
      </c>
      <c r="AG48" s="760" t="s">
        <v>449</v>
      </c>
      <c r="AH48" s="761"/>
      <c r="AI48" s="171" t="s">
        <v>399</v>
      </c>
      <c r="AJ48" s="171" t="s">
        <v>450</v>
      </c>
      <c r="AK48" s="171" t="s">
        <v>451</v>
      </c>
      <c r="AN48" s="760" t="s">
        <v>449</v>
      </c>
      <c r="AO48" s="761"/>
      <c r="AP48" s="171" t="s">
        <v>399</v>
      </c>
      <c r="AQ48" s="171" t="s">
        <v>450</v>
      </c>
      <c r="AR48" s="171" t="s">
        <v>451</v>
      </c>
      <c r="AU48" s="760" t="s">
        <v>449</v>
      </c>
      <c r="AV48" s="761"/>
      <c r="AW48" s="171" t="s">
        <v>399</v>
      </c>
      <c r="AX48" s="171" t="s">
        <v>450</v>
      </c>
      <c r="AY48" s="171" t="s">
        <v>451</v>
      </c>
      <c r="BB48" s="760" t="s">
        <v>449</v>
      </c>
      <c r="BC48" s="761"/>
      <c r="BD48" s="171" t="s">
        <v>399</v>
      </c>
      <c r="BE48" s="171" t="s">
        <v>450</v>
      </c>
      <c r="BF48" s="171" t="s">
        <v>451</v>
      </c>
      <c r="BI48" s="760" t="s">
        <v>449</v>
      </c>
      <c r="BJ48" s="761"/>
      <c r="BK48" s="171" t="s">
        <v>399</v>
      </c>
      <c r="BL48" s="171" t="s">
        <v>450</v>
      </c>
      <c r="BM48" s="171" t="s">
        <v>451</v>
      </c>
      <c r="BP48" s="760" t="s">
        <v>449</v>
      </c>
      <c r="BQ48" s="761"/>
      <c r="BR48" s="171" t="s">
        <v>399</v>
      </c>
      <c r="BS48" s="171" t="s">
        <v>450</v>
      </c>
      <c r="BT48" s="171" t="s">
        <v>451</v>
      </c>
      <c r="BW48" s="760" t="s">
        <v>449</v>
      </c>
      <c r="BX48" s="761"/>
      <c r="BY48" s="171" t="s">
        <v>399</v>
      </c>
      <c r="BZ48" s="171" t="s">
        <v>450</v>
      </c>
      <c r="CA48" s="171" t="s">
        <v>451</v>
      </c>
      <c r="CD48" s="760" t="s">
        <v>449</v>
      </c>
      <c r="CE48" s="761"/>
      <c r="CF48" s="171" t="s">
        <v>399</v>
      </c>
      <c r="CG48" s="171" t="s">
        <v>450</v>
      </c>
      <c r="CH48" s="171" t="s">
        <v>451</v>
      </c>
      <c r="CK48" s="107"/>
    </row>
    <row r="49" spans="5:89" s="92" customFormat="1" ht="14.45" customHeight="1">
      <c r="E49" s="768" t="str">
        <f>G3</f>
        <v>MS1</v>
      </c>
      <c r="F49" s="182" t="s">
        <v>260</v>
      </c>
      <c r="G49" s="183" cm="1">
        <f t="array" ref="G49:G56">SUMIFS('Work Package Breakdown'!$L:$L,'Work Package Breakdown'!$C:$C,G$3,'Work Package Breakdown'!$E:$E,F49:F56)</f>
        <v>0</v>
      </c>
      <c r="H49" s="183" cm="1">
        <f t="array" ref="H49:H56">SUMIFS('Work Package Breakdown'!$J:$J,'Work Package Breakdown'!$C:$C,G$3,'Work Package Breakdown'!$E:$E,F49:F56)</f>
        <v>0</v>
      </c>
      <c r="I49" s="184" cm="1">
        <f t="array" ref="I49:I56">SUMIFS('Work Package Breakdown'!$K:$K,'Work Package Breakdown'!$C:$C,G$3,'Work Package Breakdown'!$E:$E,F49:F56)</f>
        <v>0</v>
      </c>
      <c r="L49" s="768" t="str">
        <f>N3</f>
        <v>MS2</v>
      </c>
      <c r="M49" s="182" t="s">
        <v>260</v>
      </c>
      <c r="N49" s="183" cm="1">
        <f t="array" ref="N49:N56">SUMIFS('Work Package Breakdown'!$L:$L,'Work Package Breakdown'!$C:$C,N$3,'Work Package Breakdown'!$E:$E,M49:M56)</f>
        <v>0</v>
      </c>
      <c r="O49" s="183" cm="1">
        <f t="array" ref="O49:O56">SUMIFS('Work Package Breakdown'!$J:$J,'Work Package Breakdown'!$C:$C,N$3,'Work Package Breakdown'!$E:$E,M49:M56)</f>
        <v>0</v>
      </c>
      <c r="P49" s="184" cm="1">
        <f t="array" ref="P49:P56">SUMIFS('Work Package Breakdown'!$K:$K,'Work Package Breakdown'!$C:$C,N$3,'Work Package Breakdown'!$E:$E,M49:M56)</f>
        <v>0</v>
      </c>
      <c r="S49" s="768" t="str">
        <f>U3</f>
        <v>MS3</v>
      </c>
      <c r="T49" s="182" t="s">
        <v>260</v>
      </c>
      <c r="U49" s="183" cm="1">
        <f t="array" ref="U49:U56">SUMIFS('Work Package Breakdown'!$L:$L,'Work Package Breakdown'!$C:$C,U$3,'Work Package Breakdown'!$E:$E,T49:T56)</f>
        <v>0</v>
      </c>
      <c r="V49" s="183" cm="1">
        <f t="array" ref="V49:V56">SUMIFS('Work Package Breakdown'!$J:$J,'Work Package Breakdown'!$C:$C,U$3,'Work Package Breakdown'!$E:$E,T49:T56)</f>
        <v>0</v>
      </c>
      <c r="W49" s="184" cm="1">
        <f t="array" ref="W49:W56">SUMIFS('Work Package Breakdown'!$K:$K,'Work Package Breakdown'!$C:$C,U$3,'Work Package Breakdown'!$E:$E,T49:T56)</f>
        <v>0</v>
      </c>
      <c r="Z49" s="768" t="str">
        <f>AB3</f>
        <v>MS4</v>
      </c>
      <c r="AA49" s="182" t="s">
        <v>260</v>
      </c>
      <c r="AB49" s="183" cm="1">
        <f t="array" ref="AB49:AB56">SUMIFS('Work Package Breakdown'!$L:$L,'Work Package Breakdown'!$C:$C,AB$3,'Work Package Breakdown'!$E:$E,AA49:AA56)</f>
        <v>0</v>
      </c>
      <c r="AC49" s="183" cm="1">
        <f t="array" ref="AC49:AC56">SUMIFS('Work Package Breakdown'!$J:$J,'Work Package Breakdown'!$C:$C,AB$3,'Work Package Breakdown'!$E:$E,AA49:AA56)</f>
        <v>0</v>
      </c>
      <c r="AD49" s="184" cm="1">
        <f t="array" ref="AD49:AD56">SUMIFS('Work Package Breakdown'!$K:$K,'Work Package Breakdown'!$C:$C,AB$3,'Work Package Breakdown'!$E:$E,AA49:AA56)</f>
        <v>0</v>
      </c>
      <c r="AG49" s="768" t="str">
        <f>AI3</f>
        <v>MS5</v>
      </c>
      <c r="AH49" s="182" t="s">
        <v>260</v>
      </c>
      <c r="AI49" s="183" cm="1">
        <f t="array" ref="AI49:AI56">SUMIFS('Work Package Breakdown'!$L:$L,'Work Package Breakdown'!$C:$C,AI$3,'Work Package Breakdown'!$E:$E,AH49:AH56)</f>
        <v>0</v>
      </c>
      <c r="AJ49" s="183" cm="1">
        <f t="array" ref="AJ49:AJ56">SUMIFS('Work Package Breakdown'!$J:$J,'Work Package Breakdown'!$C:$C,AI$3,'Work Package Breakdown'!$E:$E,AH49:AH56)</f>
        <v>0</v>
      </c>
      <c r="AK49" s="184" cm="1">
        <f t="array" ref="AK49:AK56">SUMIFS('Work Package Breakdown'!$K:$K,'Work Package Breakdown'!$C:$C,AI$3,'Work Package Breakdown'!$E:$E,AH49:AH56)</f>
        <v>0</v>
      </c>
      <c r="AN49" s="768" t="str">
        <f>AP3</f>
        <v>MS6</v>
      </c>
      <c r="AO49" s="182" t="s">
        <v>260</v>
      </c>
      <c r="AP49" s="183" cm="1">
        <f t="array" ref="AP49:AP56">SUMIFS('Work Package Breakdown'!$L:$L,'Work Package Breakdown'!$C:$C,AP$3,'Work Package Breakdown'!$E:$E,AO49:AO56)</f>
        <v>0</v>
      </c>
      <c r="AQ49" s="183" cm="1">
        <f t="array" ref="AQ49:AQ56">SUMIFS('Work Package Breakdown'!$J:$J,'Work Package Breakdown'!$C:$C,AP$3,'Work Package Breakdown'!$E:$E,AO49:AO56)</f>
        <v>0</v>
      </c>
      <c r="AR49" s="184" cm="1">
        <f t="array" ref="AR49:AR56">SUMIFS('Work Package Breakdown'!$K:$K,'Work Package Breakdown'!$C:$C,AP$3,'Work Package Breakdown'!$E:$E,AO49:AO56)</f>
        <v>0</v>
      </c>
      <c r="AU49" s="768" t="str">
        <f>AW3</f>
        <v>MS7</v>
      </c>
      <c r="AV49" s="182" t="s">
        <v>260</v>
      </c>
      <c r="AW49" s="183" cm="1">
        <f t="array" ref="AW49:AW56">SUMIFS('Work Package Breakdown'!$L:$L,'Work Package Breakdown'!$C:$C,AW$3,'Work Package Breakdown'!$E:$E,AV49:AV56)</f>
        <v>0</v>
      </c>
      <c r="AX49" s="183" cm="1">
        <f t="array" ref="AX49:AX56">SUMIFS('Work Package Breakdown'!$J:$J,'Work Package Breakdown'!$C:$C,AW$3,'Work Package Breakdown'!$E:$E,AV49:AV56)</f>
        <v>0</v>
      </c>
      <c r="AY49" s="184" cm="1">
        <f t="array" ref="AY49:AY56">SUMIFS('Work Package Breakdown'!$K:$K,'Work Package Breakdown'!$C:$C,AW$3,'Work Package Breakdown'!$E:$E,AV49:AV56)</f>
        <v>0</v>
      </c>
      <c r="BB49" s="768" t="str">
        <f>BD3</f>
        <v>MS8</v>
      </c>
      <c r="BC49" s="182" t="s">
        <v>260</v>
      </c>
      <c r="BD49" s="183" cm="1">
        <f t="array" ref="BD49:BD56">SUMIFS('Work Package Breakdown'!$L:$L,'Work Package Breakdown'!$C:$C,BD$3,'Work Package Breakdown'!$E:$E,BC49:BC56)</f>
        <v>0</v>
      </c>
      <c r="BE49" s="183" cm="1">
        <f t="array" ref="BE49:BE56">SUMIFS('Work Package Breakdown'!$J:$J,'Work Package Breakdown'!$C:$C,BD$3,'Work Package Breakdown'!$E:$E,BC49:BC56)</f>
        <v>0</v>
      </c>
      <c r="BF49" s="184" cm="1">
        <f t="array" ref="BF49:BF56">SUMIFS('Work Package Breakdown'!$K:$K,'Work Package Breakdown'!$C:$C,BD$3,'Work Package Breakdown'!$E:$E,BC49:BC56)</f>
        <v>0</v>
      </c>
      <c r="BI49" s="768" t="str">
        <f>BK3</f>
        <v>MS9</v>
      </c>
      <c r="BJ49" s="182" t="s">
        <v>260</v>
      </c>
      <c r="BK49" s="183" cm="1">
        <f t="array" ref="BK49:BK56">SUMIFS('Work Package Breakdown'!$L:$L,'Work Package Breakdown'!$C:$C,BK$3,'Work Package Breakdown'!$E:$E,BJ49:BJ56)</f>
        <v>0</v>
      </c>
      <c r="BL49" s="183" cm="1">
        <f t="array" ref="BL49:BL56">SUMIFS('Work Package Breakdown'!$J:$J,'Work Package Breakdown'!$C:$C,BK$3,'Work Package Breakdown'!$E:$E,BJ49:BJ56)</f>
        <v>0</v>
      </c>
      <c r="BM49" s="184" cm="1">
        <f t="array" ref="BM49:BM56">SUMIFS('Work Package Breakdown'!$K:$K,'Work Package Breakdown'!$C:$C,BK$3,'Work Package Breakdown'!$E:$E,BJ49:BJ56)</f>
        <v>0</v>
      </c>
      <c r="BP49" s="768" t="str">
        <f>BR3</f>
        <v>MS10</v>
      </c>
      <c r="BQ49" s="182" t="s">
        <v>260</v>
      </c>
      <c r="BR49" s="183" cm="1">
        <f t="array" ref="BR49:BR56">SUMIFS('Work Package Breakdown'!$L:$L,'Work Package Breakdown'!$C:$C,BR$3,'Work Package Breakdown'!$E:$E,BQ49:BQ56)</f>
        <v>0</v>
      </c>
      <c r="BS49" s="183" cm="1">
        <f t="array" ref="BS49:BS56">SUMIFS('Work Package Breakdown'!$J:$J,'Work Package Breakdown'!$C:$C,BR$3,'Work Package Breakdown'!$E:$E,BQ49:BQ56)</f>
        <v>0</v>
      </c>
      <c r="BT49" s="184" cm="1">
        <f t="array" ref="BT49:BT56">SUMIFS('Work Package Breakdown'!$K:$K,'Work Package Breakdown'!$C:$C,BR$3,'Work Package Breakdown'!$E:$E,BQ49:BQ56)</f>
        <v>0</v>
      </c>
      <c r="BW49" s="768" t="str">
        <f>BY3</f>
        <v>MS11</v>
      </c>
      <c r="BX49" s="182" t="s">
        <v>260</v>
      </c>
      <c r="BY49" s="183" cm="1">
        <f t="array" ref="BY49:BY56">SUMIFS('Work Package Breakdown'!$L:$L,'Work Package Breakdown'!$C:$C,BY$3,'Work Package Breakdown'!$E:$E,BX49:BX56)</f>
        <v>0</v>
      </c>
      <c r="BZ49" s="183" cm="1">
        <f t="array" ref="BZ49:BZ56">SUMIFS('Work Package Breakdown'!$J:$J,'Work Package Breakdown'!$C:$C,BY$3,'Work Package Breakdown'!$E:$E,BX49:BX56)</f>
        <v>0</v>
      </c>
      <c r="CA49" s="184" cm="1">
        <f t="array" ref="CA49:CA56">SUMIFS('Work Package Breakdown'!$K:$K,'Work Package Breakdown'!$C:$C,BY$3,'Work Package Breakdown'!$E:$E,BX49:BX56)</f>
        <v>0</v>
      </c>
      <c r="CD49" s="768" t="str">
        <f>CF3</f>
        <v>MS12</v>
      </c>
      <c r="CE49" s="182" t="s">
        <v>260</v>
      </c>
      <c r="CF49" s="183" cm="1">
        <f t="array" ref="CF49:CF56">SUMIFS('Work Package Breakdown'!$L:$L,'Work Package Breakdown'!$C:$C,CF$3,'Work Package Breakdown'!$E:$E,CE49:CE56)</f>
        <v>0</v>
      </c>
      <c r="CG49" s="183" cm="1">
        <f t="array" ref="CG49:CG56">SUMIFS('Work Package Breakdown'!$J:$J,'Work Package Breakdown'!$C:$C,CF$3,'Work Package Breakdown'!$E:$E,CE49:CE56)</f>
        <v>0</v>
      </c>
      <c r="CH49" s="184" cm="1">
        <f t="array" ref="CH49:CH56">SUMIFS('Work Package Breakdown'!$K:$K,'Work Package Breakdown'!$C:$C,CF$3,'Work Package Breakdown'!$E:$E,CE49:CE56)</f>
        <v>0</v>
      </c>
      <c r="CK49" s="107"/>
    </row>
    <row r="50" spans="5:89" s="92" customFormat="1" ht="29.1">
      <c r="E50" s="769"/>
      <c r="F50" s="182" t="s">
        <v>267</v>
      </c>
      <c r="G50" s="183">
        <v>0</v>
      </c>
      <c r="H50" s="183">
        <v>0</v>
      </c>
      <c r="I50" s="184">
        <v>0</v>
      </c>
      <c r="L50" s="769"/>
      <c r="M50" s="182" t="s">
        <v>267</v>
      </c>
      <c r="N50" s="183">
        <v>0</v>
      </c>
      <c r="O50" s="183">
        <v>0</v>
      </c>
      <c r="P50" s="184">
        <v>0</v>
      </c>
      <c r="S50" s="769"/>
      <c r="T50" s="182" t="s">
        <v>267</v>
      </c>
      <c r="U50" s="183">
        <v>0</v>
      </c>
      <c r="V50" s="183">
        <v>0</v>
      </c>
      <c r="W50" s="184">
        <v>0</v>
      </c>
      <c r="Z50" s="769"/>
      <c r="AA50" s="182" t="s">
        <v>267</v>
      </c>
      <c r="AB50" s="183">
        <v>0</v>
      </c>
      <c r="AC50" s="183">
        <v>0</v>
      </c>
      <c r="AD50" s="184">
        <v>0</v>
      </c>
      <c r="AG50" s="769"/>
      <c r="AH50" s="182" t="s">
        <v>267</v>
      </c>
      <c r="AI50" s="183">
        <v>0</v>
      </c>
      <c r="AJ50" s="183">
        <v>0</v>
      </c>
      <c r="AK50" s="184">
        <v>0</v>
      </c>
      <c r="AN50" s="769"/>
      <c r="AO50" s="182" t="s">
        <v>267</v>
      </c>
      <c r="AP50" s="183">
        <v>0</v>
      </c>
      <c r="AQ50" s="183">
        <v>0</v>
      </c>
      <c r="AR50" s="184">
        <v>0</v>
      </c>
      <c r="AU50" s="769"/>
      <c r="AV50" s="182" t="s">
        <v>267</v>
      </c>
      <c r="AW50" s="183">
        <v>0</v>
      </c>
      <c r="AX50" s="183">
        <v>0</v>
      </c>
      <c r="AY50" s="184">
        <v>0</v>
      </c>
      <c r="BB50" s="769"/>
      <c r="BC50" s="182" t="s">
        <v>267</v>
      </c>
      <c r="BD50" s="183">
        <v>0</v>
      </c>
      <c r="BE50" s="183">
        <v>0</v>
      </c>
      <c r="BF50" s="184">
        <v>0</v>
      </c>
      <c r="BI50" s="769"/>
      <c r="BJ50" s="182" t="s">
        <v>267</v>
      </c>
      <c r="BK50" s="183">
        <v>0</v>
      </c>
      <c r="BL50" s="183">
        <v>0</v>
      </c>
      <c r="BM50" s="184">
        <v>0</v>
      </c>
      <c r="BP50" s="769"/>
      <c r="BQ50" s="182" t="s">
        <v>267</v>
      </c>
      <c r="BR50" s="183">
        <v>0</v>
      </c>
      <c r="BS50" s="183">
        <v>0</v>
      </c>
      <c r="BT50" s="184">
        <v>0</v>
      </c>
      <c r="BW50" s="769"/>
      <c r="BX50" s="182" t="s">
        <v>267</v>
      </c>
      <c r="BY50" s="183">
        <v>0</v>
      </c>
      <c r="BZ50" s="183">
        <v>0</v>
      </c>
      <c r="CA50" s="184">
        <v>0</v>
      </c>
      <c r="CD50" s="769"/>
      <c r="CE50" s="182" t="s">
        <v>267</v>
      </c>
      <c r="CF50" s="183">
        <v>0</v>
      </c>
      <c r="CG50" s="183">
        <v>0</v>
      </c>
      <c r="CH50" s="184">
        <v>0</v>
      </c>
      <c r="CK50" s="107"/>
    </row>
    <row r="51" spans="5:89" s="92" customFormat="1" ht="14.45" customHeight="1">
      <c r="E51" s="769"/>
      <c r="F51" s="182" t="s">
        <v>272</v>
      </c>
      <c r="G51" s="183">
        <v>0</v>
      </c>
      <c r="H51" s="183">
        <v>0</v>
      </c>
      <c r="I51" s="184">
        <v>0</v>
      </c>
      <c r="L51" s="769"/>
      <c r="M51" s="182" t="s">
        <v>272</v>
      </c>
      <c r="N51" s="183">
        <v>0</v>
      </c>
      <c r="O51" s="183">
        <v>0</v>
      </c>
      <c r="P51" s="184">
        <v>0</v>
      </c>
      <c r="S51" s="769"/>
      <c r="T51" s="182" t="s">
        <v>272</v>
      </c>
      <c r="U51" s="183">
        <v>0</v>
      </c>
      <c r="V51" s="183">
        <v>0</v>
      </c>
      <c r="W51" s="184">
        <v>0</v>
      </c>
      <c r="Z51" s="769"/>
      <c r="AA51" s="182" t="s">
        <v>272</v>
      </c>
      <c r="AB51" s="183">
        <v>0</v>
      </c>
      <c r="AC51" s="183">
        <v>0</v>
      </c>
      <c r="AD51" s="184">
        <v>0</v>
      </c>
      <c r="AG51" s="769"/>
      <c r="AH51" s="182" t="s">
        <v>272</v>
      </c>
      <c r="AI51" s="183">
        <v>0</v>
      </c>
      <c r="AJ51" s="183">
        <v>0</v>
      </c>
      <c r="AK51" s="184">
        <v>0</v>
      </c>
      <c r="AN51" s="769"/>
      <c r="AO51" s="182" t="s">
        <v>272</v>
      </c>
      <c r="AP51" s="183">
        <v>0</v>
      </c>
      <c r="AQ51" s="183">
        <v>0</v>
      </c>
      <c r="AR51" s="184">
        <v>0</v>
      </c>
      <c r="AU51" s="769"/>
      <c r="AV51" s="182" t="s">
        <v>272</v>
      </c>
      <c r="AW51" s="183">
        <v>0</v>
      </c>
      <c r="AX51" s="183">
        <v>0</v>
      </c>
      <c r="AY51" s="184">
        <v>0</v>
      </c>
      <c r="BB51" s="769"/>
      <c r="BC51" s="182" t="s">
        <v>272</v>
      </c>
      <c r="BD51" s="183">
        <v>0</v>
      </c>
      <c r="BE51" s="183">
        <v>0</v>
      </c>
      <c r="BF51" s="184">
        <v>0</v>
      </c>
      <c r="BI51" s="769"/>
      <c r="BJ51" s="182" t="s">
        <v>272</v>
      </c>
      <c r="BK51" s="183">
        <v>0</v>
      </c>
      <c r="BL51" s="183">
        <v>0</v>
      </c>
      <c r="BM51" s="184">
        <v>0</v>
      </c>
      <c r="BP51" s="769"/>
      <c r="BQ51" s="182" t="s">
        <v>272</v>
      </c>
      <c r="BR51" s="183">
        <v>0</v>
      </c>
      <c r="BS51" s="183">
        <v>0</v>
      </c>
      <c r="BT51" s="184">
        <v>0</v>
      </c>
      <c r="BW51" s="769"/>
      <c r="BX51" s="182" t="s">
        <v>272</v>
      </c>
      <c r="BY51" s="183">
        <v>0</v>
      </c>
      <c r="BZ51" s="183">
        <v>0</v>
      </c>
      <c r="CA51" s="184">
        <v>0</v>
      </c>
      <c r="CD51" s="769"/>
      <c r="CE51" s="182" t="s">
        <v>272</v>
      </c>
      <c r="CF51" s="183">
        <v>0</v>
      </c>
      <c r="CG51" s="183">
        <v>0</v>
      </c>
      <c r="CH51" s="184">
        <v>0</v>
      </c>
      <c r="CK51" s="107"/>
    </row>
    <row r="52" spans="5:89" s="92" customFormat="1">
      <c r="E52" s="769"/>
      <c r="F52" s="182" t="s">
        <v>270</v>
      </c>
      <c r="G52" s="183">
        <v>0</v>
      </c>
      <c r="H52" s="183">
        <v>0</v>
      </c>
      <c r="I52" s="184">
        <v>0</v>
      </c>
      <c r="L52" s="769"/>
      <c r="M52" s="182" t="s">
        <v>270</v>
      </c>
      <c r="N52" s="183">
        <v>0</v>
      </c>
      <c r="O52" s="183">
        <v>0</v>
      </c>
      <c r="P52" s="184">
        <v>0</v>
      </c>
      <c r="S52" s="769"/>
      <c r="T52" s="182" t="s">
        <v>270</v>
      </c>
      <c r="U52" s="183">
        <v>0</v>
      </c>
      <c r="V52" s="183">
        <v>0</v>
      </c>
      <c r="W52" s="184">
        <v>0</v>
      </c>
      <c r="Z52" s="769"/>
      <c r="AA52" s="182" t="s">
        <v>270</v>
      </c>
      <c r="AB52" s="183">
        <v>0</v>
      </c>
      <c r="AC52" s="183">
        <v>0</v>
      </c>
      <c r="AD52" s="184">
        <v>0</v>
      </c>
      <c r="AG52" s="769"/>
      <c r="AH52" s="182" t="s">
        <v>270</v>
      </c>
      <c r="AI52" s="183">
        <v>0</v>
      </c>
      <c r="AJ52" s="183">
        <v>0</v>
      </c>
      <c r="AK52" s="184">
        <v>0</v>
      </c>
      <c r="AN52" s="769"/>
      <c r="AO52" s="182" t="s">
        <v>270</v>
      </c>
      <c r="AP52" s="183">
        <v>0</v>
      </c>
      <c r="AQ52" s="183">
        <v>0</v>
      </c>
      <c r="AR52" s="184">
        <v>0</v>
      </c>
      <c r="AU52" s="769"/>
      <c r="AV52" s="182" t="s">
        <v>270</v>
      </c>
      <c r="AW52" s="183">
        <v>0</v>
      </c>
      <c r="AX52" s="183">
        <v>0</v>
      </c>
      <c r="AY52" s="184">
        <v>0</v>
      </c>
      <c r="BB52" s="769"/>
      <c r="BC52" s="182" t="s">
        <v>270</v>
      </c>
      <c r="BD52" s="183">
        <v>0</v>
      </c>
      <c r="BE52" s="183">
        <v>0</v>
      </c>
      <c r="BF52" s="184">
        <v>0</v>
      </c>
      <c r="BI52" s="769"/>
      <c r="BJ52" s="182" t="s">
        <v>270</v>
      </c>
      <c r="BK52" s="183">
        <v>0</v>
      </c>
      <c r="BL52" s="183">
        <v>0</v>
      </c>
      <c r="BM52" s="184">
        <v>0</v>
      </c>
      <c r="BP52" s="769"/>
      <c r="BQ52" s="182" t="s">
        <v>270</v>
      </c>
      <c r="BR52" s="183">
        <v>0</v>
      </c>
      <c r="BS52" s="183">
        <v>0</v>
      </c>
      <c r="BT52" s="184">
        <v>0</v>
      </c>
      <c r="BW52" s="769"/>
      <c r="BX52" s="182" t="s">
        <v>270</v>
      </c>
      <c r="BY52" s="183">
        <v>0</v>
      </c>
      <c r="BZ52" s="183">
        <v>0</v>
      </c>
      <c r="CA52" s="184">
        <v>0</v>
      </c>
      <c r="CD52" s="769"/>
      <c r="CE52" s="182" t="s">
        <v>270</v>
      </c>
      <c r="CF52" s="183">
        <v>0</v>
      </c>
      <c r="CG52" s="183">
        <v>0</v>
      </c>
      <c r="CH52" s="184">
        <v>0</v>
      </c>
      <c r="CK52" s="107"/>
    </row>
    <row r="53" spans="5:89" s="92" customFormat="1">
      <c r="E53" s="769"/>
      <c r="F53" s="182" t="s">
        <v>452</v>
      </c>
      <c r="G53" s="183">
        <v>0</v>
      </c>
      <c r="H53" s="183">
        <v>0</v>
      </c>
      <c r="I53" s="184">
        <v>0</v>
      </c>
      <c r="L53" s="769"/>
      <c r="M53" s="182" t="s">
        <v>452</v>
      </c>
      <c r="N53" s="183">
        <v>0</v>
      </c>
      <c r="O53" s="183">
        <v>0</v>
      </c>
      <c r="P53" s="184">
        <v>0</v>
      </c>
      <c r="S53" s="769"/>
      <c r="T53" s="182" t="s">
        <v>452</v>
      </c>
      <c r="U53" s="183">
        <v>0</v>
      </c>
      <c r="V53" s="183">
        <v>0</v>
      </c>
      <c r="W53" s="184">
        <v>0</v>
      </c>
      <c r="Z53" s="769"/>
      <c r="AA53" s="182" t="s">
        <v>452</v>
      </c>
      <c r="AB53" s="183">
        <v>0</v>
      </c>
      <c r="AC53" s="183">
        <v>0</v>
      </c>
      <c r="AD53" s="184">
        <v>0</v>
      </c>
      <c r="AG53" s="769"/>
      <c r="AH53" s="182" t="s">
        <v>452</v>
      </c>
      <c r="AI53" s="183">
        <v>0</v>
      </c>
      <c r="AJ53" s="183">
        <v>0</v>
      </c>
      <c r="AK53" s="184">
        <v>0</v>
      </c>
      <c r="AN53" s="769"/>
      <c r="AO53" s="182" t="s">
        <v>452</v>
      </c>
      <c r="AP53" s="183">
        <v>0</v>
      </c>
      <c r="AQ53" s="183">
        <v>0</v>
      </c>
      <c r="AR53" s="184">
        <v>0</v>
      </c>
      <c r="AU53" s="769"/>
      <c r="AV53" s="182" t="s">
        <v>452</v>
      </c>
      <c r="AW53" s="183">
        <v>0</v>
      </c>
      <c r="AX53" s="183">
        <v>0</v>
      </c>
      <c r="AY53" s="184">
        <v>0</v>
      </c>
      <c r="BB53" s="769"/>
      <c r="BC53" s="182" t="s">
        <v>452</v>
      </c>
      <c r="BD53" s="183">
        <v>0</v>
      </c>
      <c r="BE53" s="183">
        <v>0</v>
      </c>
      <c r="BF53" s="184">
        <v>0</v>
      </c>
      <c r="BI53" s="769"/>
      <c r="BJ53" s="182" t="s">
        <v>452</v>
      </c>
      <c r="BK53" s="183">
        <v>0</v>
      </c>
      <c r="BL53" s="183">
        <v>0</v>
      </c>
      <c r="BM53" s="184">
        <v>0</v>
      </c>
      <c r="BP53" s="769"/>
      <c r="BQ53" s="182" t="s">
        <v>452</v>
      </c>
      <c r="BR53" s="183">
        <v>0</v>
      </c>
      <c r="BS53" s="183">
        <v>0</v>
      </c>
      <c r="BT53" s="184">
        <v>0</v>
      </c>
      <c r="BW53" s="769"/>
      <c r="BX53" s="182" t="s">
        <v>452</v>
      </c>
      <c r="BY53" s="183">
        <v>0</v>
      </c>
      <c r="BZ53" s="183">
        <v>0</v>
      </c>
      <c r="CA53" s="184">
        <v>0</v>
      </c>
      <c r="CD53" s="769"/>
      <c r="CE53" s="182" t="s">
        <v>452</v>
      </c>
      <c r="CF53" s="183">
        <v>0</v>
      </c>
      <c r="CG53" s="183">
        <v>0</v>
      </c>
      <c r="CH53" s="184">
        <v>0</v>
      </c>
      <c r="CK53" s="107"/>
    </row>
    <row r="54" spans="5:89" s="92" customFormat="1">
      <c r="E54" s="769"/>
      <c r="F54" s="182" t="s">
        <v>453</v>
      </c>
      <c r="G54" s="183">
        <v>0</v>
      </c>
      <c r="H54" s="183">
        <v>0</v>
      </c>
      <c r="I54" s="184">
        <v>0</v>
      </c>
      <c r="L54" s="769"/>
      <c r="M54" s="182" t="s">
        <v>453</v>
      </c>
      <c r="N54" s="183">
        <v>0</v>
      </c>
      <c r="O54" s="183">
        <v>0</v>
      </c>
      <c r="P54" s="184">
        <v>0</v>
      </c>
      <c r="S54" s="769"/>
      <c r="T54" s="182" t="s">
        <v>453</v>
      </c>
      <c r="U54" s="183">
        <v>0</v>
      </c>
      <c r="V54" s="183">
        <v>0</v>
      </c>
      <c r="W54" s="184">
        <v>0</v>
      </c>
      <c r="Z54" s="769"/>
      <c r="AA54" s="182" t="s">
        <v>453</v>
      </c>
      <c r="AB54" s="183">
        <v>0</v>
      </c>
      <c r="AC54" s="183">
        <v>0</v>
      </c>
      <c r="AD54" s="184">
        <v>0</v>
      </c>
      <c r="AG54" s="769"/>
      <c r="AH54" s="182" t="s">
        <v>453</v>
      </c>
      <c r="AI54" s="183">
        <v>0</v>
      </c>
      <c r="AJ54" s="183">
        <v>0</v>
      </c>
      <c r="AK54" s="184">
        <v>0</v>
      </c>
      <c r="AN54" s="769"/>
      <c r="AO54" s="182" t="s">
        <v>453</v>
      </c>
      <c r="AP54" s="183">
        <v>0</v>
      </c>
      <c r="AQ54" s="183">
        <v>0</v>
      </c>
      <c r="AR54" s="184">
        <v>0</v>
      </c>
      <c r="AU54" s="769"/>
      <c r="AV54" s="182" t="s">
        <v>453</v>
      </c>
      <c r="AW54" s="183">
        <v>0</v>
      </c>
      <c r="AX54" s="183">
        <v>0</v>
      </c>
      <c r="AY54" s="184">
        <v>0</v>
      </c>
      <c r="BB54" s="769"/>
      <c r="BC54" s="182" t="s">
        <v>453</v>
      </c>
      <c r="BD54" s="183">
        <v>0</v>
      </c>
      <c r="BE54" s="183">
        <v>0</v>
      </c>
      <c r="BF54" s="184">
        <v>0</v>
      </c>
      <c r="BI54" s="769"/>
      <c r="BJ54" s="182" t="s">
        <v>453</v>
      </c>
      <c r="BK54" s="183">
        <v>0</v>
      </c>
      <c r="BL54" s="183">
        <v>0</v>
      </c>
      <c r="BM54" s="184">
        <v>0</v>
      </c>
      <c r="BP54" s="769"/>
      <c r="BQ54" s="182" t="s">
        <v>453</v>
      </c>
      <c r="BR54" s="183">
        <v>0</v>
      </c>
      <c r="BS54" s="183">
        <v>0</v>
      </c>
      <c r="BT54" s="184">
        <v>0</v>
      </c>
      <c r="BW54" s="769"/>
      <c r="BX54" s="182" t="s">
        <v>453</v>
      </c>
      <c r="BY54" s="183">
        <v>0</v>
      </c>
      <c r="BZ54" s="183">
        <v>0</v>
      </c>
      <c r="CA54" s="184">
        <v>0</v>
      </c>
      <c r="CD54" s="769"/>
      <c r="CE54" s="182" t="s">
        <v>453</v>
      </c>
      <c r="CF54" s="183">
        <v>0</v>
      </c>
      <c r="CG54" s="183">
        <v>0</v>
      </c>
      <c r="CH54" s="184">
        <v>0</v>
      </c>
      <c r="CK54" s="107"/>
    </row>
    <row r="55" spans="5:89" s="92" customFormat="1" ht="15.6" customHeight="1">
      <c r="E55" s="769"/>
      <c r="F55" s="426" t="s">
        <v>454</v>
      </c>
      <c r="G55" s="183">
        <v>0</v>
      </c>
      <c r="H55" s="183">
        <v>0</v>
      </c>
      <c r="I55" s="184">
        <v>0</v>
      </c>
      <c r="L55" s="769"/>
      <c r="M55" s="426" t="s">
        <v>454</v>
      </c>
      <c r="N55" s="183">
        <v>0</v>
      </c>
      <c r="O55" s="183">
        <v>0</v>
      </c>
      <c r="P55" s="184">
        <v>0</v>
      </c>
      <c r="S55" s="769"/>
      <c r="T55" s="426" t="s">
        <v>454</v>
      </c>
      <c r="U55" s="183">
        <v>0</v>
      </c>
      <c r="V55" s="183">
        <v>0</v>
      </c>
      <c r="W55" s="184">
        <v>0</v>
      </c>
      <c r="Z55" s="769"/>
      <c r="AA55" s="426" t="s">
        <v>454</v>
      </c>
      <c r="AB55" s="183">
        <v>0</v>
      </c>
      <c r="AC55" s="183">
        <v>0</v>
      </c>
      <c r="AD55" s="184">
        <v>0</v>
      </c>
      <c r="AG55" s="769"/>
      <c r="AH55" s="426" t="s">
        <v>454</v>
      </c>
      <c r="AI55" s="183">
        <v>0</v>
      </c>
      <c r="AJ55" s="183">
        <v>0</v>
      </c>
      <c r="AK55" s="184">
        <v>0</v>
      </c>
      <c r="AN55" s="769"/>
      <c r="AO55" s="426" t="s">
        <v>454</v>
      </c>
      <c r="AP55" s="183">
        <v>0</v>
      </c>
      <c r="AQ55" s="183">
        <v>0</v>
      </c>
      <c r="AR55" s="184">
        <v>0</v>
      </c>
      <c r="AU55" s="769"/>
      <c r="AV55" s="426" t="s">
        <v>454</v>
      </c>
      <c r="AW55" s="183">
        <v>0</v>
      </c>
      <c r="AX55" s="183">
        <v>0</v>
      </c>
      <c r="AY55" s="184">
        <v>0</v>
      </c>
      <c r="BB55" s="769"/>
      <c r="BC55" s="426" t="s">
        <v>454</v>
      </c>
      <c r="BD55" s="183">
        <v>0</v>
      </c>
      <c r="BE55" s="183">
        <v>0</v>
      </c>
      <c r="BF55" s="184">
        <v>0</v>
      </c>
      <c r="BI55" s="769"/>
      <c r="BJ55" s="426" t="s">
        <v>454</v>
      </c>
      <c r="BK55" s="183">
        <v>0</v>
      </c>
      <c r="BL55" s="183">
        <v>0</v>
      </c>
      <c r="BM55" s="184">
        <v>0</v>
      </c>
      <c r="BP55" s="769"/>
      <c r="BQ55" s="426" t="s">
        <v>454</v>
      </c>
      <c r="BR55" s="183">
        <v>0</v>
      </c>
      <c r="BS55" s="183">
        <v>0</v>
      </c>
      <c r="BT55" s="184">
        <v>0</v>
      </c>
      <c r="BW55" s="769"/>
      <c r="BX55" s="426" t="s">
        <v>454</v>
      </c>
      <c r="BY55" s="183">
        <v>0</v>
      </c>
      <c r="BZ55" s="183">
        <v>0</v>
      </c>
      <c r="CA55" s="184">
        <v>0</v>
      </c>
      <c r="CD55" s="769"/>
      <c r="CE55" s="426" t="s">
        <v>454</v>
      </c>
      <c r="CF55" s="183">
        <v>0</v>
      </c>
      <c r="CG55" s="183">
        <v>0</v>
      </c>
      <c r="CH55" s="184">
        <v>0</v>
      </c>
      <c r="CK55" s="107"/>
    </row>
    <row r="56" spans="5:89" s="92" customFormat="1" ht="14.45" customHeight="1" thickBot="1">
      <c r="E56" s="769"/>
      <c r="F56" s="185" t="s">
        <v>455</v>
      </c>
      <c r="G56" s="186">
        <v>0</v>
      </c>
      <c r="H56" s="186">
        <v>0</v>
      </c>
      <c r="I56" s="187">
        <v>0</v>
      </c>
      <c r="L56" s="769"/>
      <c r="M56" s="185" t="s">
        <v>455</v>
      </c>
      <c r="N56" s="186">
        <v>0</v>
      </c>
      <c r="O56" s="186">
        <v>0</v>
      </c>
      <c r="P56" s="187">
        <v>0</v>
      </c>
      <c r="S56" s="769"/>
      <c r="T56" s="185" t="s">
        <v>455</v>
      </c>
      <c r="U56" s="186">
        <v>0</v>
      </c>
      <c r="V56" s="186">
        <v>0</v>
      </c>
      <c r="W56" s="187">
        <v>0</v>
      </c>
      <c r="Z56" s="769"/>
      <c r="AA56" s="185" t="s">
        <v>455</v>
      </c>
      <c r="AB56" s="186">
        <v>0</v>
      </c>
      <c r="AC56" s="186">
        <v>0</v>
      </c>
      <c r="AD56" s="187">
        <v>0</v>
      </c>
      <c r="AG56" s="769"/>
      <c r="AH56" s="185" t="s">
        <v>455</v>
      </c>
      <c r="AI56" s="186">
        <v>0</v>
      </c>
      <c r="AJ56" s="186">
        <v>0</v>
      </c>
      <c r="AK56" s="187">
        <v>0</v>
      </c>
      <c r="AN56" s="769"/>
      <c r="AO56" s="185" t="s">
        <v>455</v>
      </c>
      <c r="AP56" s="186">
        <v>0</v>
      </c>
      <c r="AQ56" s="186">
        <v>0</v>
      </c>
      <c r="AR56" s="187">
        <v>0</v>
      </c>
      <c r="AU56" s="769"/>
      <c r="AV56" s="185" t="s">
        <v>455</v>
      </c>
      <c r="AW56" s="186">
        <v>0</v>
      </c>
      <c r="AX56" s="186">
        <v>0</v>
      </c>
      <c r="AY56" s="187">
        <v>0</v>
      </c>
      <c r="BB56" s="769"/>
      <c r="BC56" s="185" t="s">
        <v>455</v>
      </c>
      <c r="BD56" s="186">
        <v>0</v>
      </c>
      <c r="BE56" s="186">
        <v>0</v>
      </c>
      <c r="BF56" s="187">
        <v>0</v>
      </c>
      <c r="BI56" s="769"/>
      <c r="BJ56" s="185" t="s">
        <v>455</v>
      </c>
      <c r="BK56" s="186">
        <v>0</v>
      </c>
      <c r="BL56" s="186">
        <v>0</v>
      </c>
      <c r="BM56" s="187">
        <v>0</v>
      </c>
      <c r="BP56" s="769"/>
      <c r="BQ56" s="185" t="s">
        <v>455</v>
      </c>
      <c r="BR56" s="186">
        <v>0</v>
      </c>
      <c r="BS56" s="186">
        <v>0</v>
      </c>
      <c r="BT56" s="187">
        <v>0</v>
      </c>
      <c r="BW56" s="769"/>
      <c r="BX56" s="185" t="s">
        <v>455</v>
      </c>
      <c r="BY56" s="186">
        <v>0</v>
      </c>
      <c r="BZ56" s="186">
        <v>0</v>
      </c>
      <c r="CA56" s="187">
        <v>0</v>
      </c>
      <c r="CD56" s="769"/>
      <c r="CE56" s="185" t="s">
        <v>455</v>
      </c>
      <c r="CF56" s="186">
        <v>0</v>
      </c>
      <c r="CG56" s="186">
        <v>0</v>
      </c>
      <c r="CH56" s="187">
        <v>0</v>
      </c>
      <c r="CK56" s="107"/>
    </row>
    <row r="57" spans="5:89" s="92" customFormat="1" ht="14.45" customHeight="1" thickBot="1">
      <c r="E57" s="770"/>
      <c r="F57" s="188" t="s">
        <v>456</v>
      </c>
      <c r="G57" s="189">
        <f>SUM(_xlfn.ANCHORARRAY(G49))</f>
        <v>0</v>
      </c>
      <c r="H57" s="189">
        <f>SUM(_xlfn.ANCHORARRAY(H49))</f>
        <v>0</v>
      </c>
      <c r="I57" s="189">
        <f>SUM(_xlfn.ANCHORARRAY(I49))</f>
        <v>0</v>
      </c>
      <c r="L57" s="770"/>
      <c r="M57" s="188" t="s">
        <v>456</v>
      </c>
      <c r="N57" s="189">
        <f>SUM(_xlfn.ANCHORARRAY(N49))</f>
        <v>0</v>
      </c>
      <c r="O57" s="189">
        <f>SUM(_xlfn.ANCHORARRAY(O49))</f>
        <v>0</v>
      </c>
      <c r="P57" s="189">
        <f>SUM(_xlfn.ANCHORARRAY(P49))</f>
        <v>0</v>
      </c>
      <c r="S57" s="770"/>
      <c r="T57" s="188" t="s">
        <v>456</v>
      </c>
      <c r="U57" s="189">
        <f>SUM(_xlfn.ANCHORARRAY(U49))</f>
        <v>0</v>
      </c>
      <c r="V57" s="189">
        <f>SUM(_xlfn.ANCHORARRAY(V49))</f>
        <v>0</v>
      </c>
      <c r="W57" s="189">
        <f>SUM(_xlfn.ANCHORARRAY(W49))</f>
        <v>0</v>
      </c>
      <c r="Z57" s="770"/>
      <c r="AA57" s="188" t="s">
        <v>456</v>
      </c>
      <c r="AB57" s="189">
        <f>SUM(_xlfn.ANCHORARRAY(AB49))</f>
        <v>0</v>
      </c>
      <c r="AC57" s="189">
        <f>SUM(_xlfn.ANCHORARRAY(AC49))</f>
        <v>0</v>
      </c>
      <c r="AD57" s="189">
        <f>SUM(_xlfn.ANCHORARRAY(AD49))</f>
        <v>0</v>
      </c>
      <c r="AG57" s="770"/>
      <c r="AH57" s="188" t="s">
        <v>456</v>
      </c>
      <c r="AI57" s="189">
        <f>SUM(_xlfn.ANCHORARRAY(AI49))</f>
        <v>0</v>
      </c>
      <c r="AJ57" s="189">
        <f>SUM(_xlfn.ANCHORARRAY(AJ49))</f>
        <v>0</v>
      </c>
      <c r="AK57" s="189">
        <f>SUM(_xlfn.ANCHORARRAY(AK49))</f>
        <v>0</v>
      </c>
      <c r="AN57" s="770"/>
      <c r="AO57" s="188" t="s">
        <v>456</v>
      </c>
      <c r="AP57" s="189">
        <f>SUM(_xlfn.ANCHORARRAY(AP49))</f>
        <v>0</v>
      </c>
      <c r="AQ57" s="189">
        <f>SUM(_xlfn.ANCHORARRAY(AQ49))</f>
        <v>0</v>
      </c>
      <c r="AR57" s="189">
        <f>SUM(_xlfn.ANCHORARRAY(AR49))</f>
        <v>0</v>
      </c>
      <c r="AU57" s="770"/>
      <c r="AV57" s="188" t="s">
        <v>456</v>
      </c>
      <c r="AW57" s="189">
        <f>SUM(_xlfn.ANCHORARRAY(AW49))</f>
        <v>0</v>
      </c>
      <c r="AX57" s="189">
        <f>SUM(_xlfn.ANCHORARRAY(AX49))</f>
        <v>0</v>
      </c>
      <c r="AY57" s="189">
        <f>SUM(_xlfn.ANCHORARRAY(AY49))</f>
        <v>0</v>
      </c>
      <c r="BB57" s="770"/>
      <c r="BC57" s="188" t="s">
        <v>456</v>
      </c>
      <c r="BD57" s="189">
        <f>SUM(_xlfn.ANCHORARRAY(BD49))</f>
        <v>0</v>
      </c>
      <c r="BE57" s="189">
        <f>SUM(_xlfn.ANCHORARRAY(BE49))</f>
        <v>0</v>
      </c>
      <c r="BF57" s="189">
        <f>SUM(_xlfn.ANCHORARRAY(BF49))</f>
        <v>0</v>
      </c>
      <c r="BI57" s="770"/>
      <c r="BJ57" s="188" t="s">
        <v>456</v>
      </c>
      <c r="BK57" s="189">
        <f>SUM(_xlfn.ANCHORARRAY(BK49))</f>
        <v>0</v>
      </c>
      <c r="BL57" s="189">
        <f>SUM(_xlfn.ANCHORARRAY(BL49))</f>
        <v>0</v>
      </c>
      <c r="BM57" s="189">
        <f>SUM(_xlfn.ANCHORARRAY(BM49))</f>
        <v>0</v>
      </c>
      <c r="BP57" s="770"/>
      <c r="BQ57" s="188" t="s">
        <v>456</v>
      </c>
      <c r="BR57" s="189">
        <f>SUM(_xlfn.ANCHORARRAY(BR49))</f>
        <v>0</v>
      </c>
      <c r="BS57" s="189">
        <f>SUM(_xlfn.ANCHORARRAY(BS49))</f>
        <v>0</v>
      </c>
      <c r="BT57" s="189">
        <f>SUM(_xlfn.ANCHORARRAY(BT49))</f>
        <v>0</v>
      </c>
      <c r="BW57" s="770"/>
      <c r="BX57" s="188" t="s">
        <v>456</v>
      </c>
      <c r="BY57" s="189">
        <f>SUM(_xlfn.ANCHORARRAY(BY49))</f>
        <v>0</v>
      </c>
      <c r="BZ57" s="189">
        <f>SUM(_xlfn.ANCHORARRAY(BZ49))</f>
        <v>0</v>
      </c>
      <c r="CA57" s="189">
        <f>SUM(_xlfn.ANCHORARRAY(CA49))</f>
        <v>0</v>
      </c>
      <c r="CD57" s="770"/>
      <c r="CE57" s="188" t="s">
        <v>456</v>
      </c>
      <c r="CF57" s="189">
        <f>SUM(_xlfn.ANCHORARRAY(CF49))</f>
        <v>0</v>
      </c>
      <c r="CG57" s="189">
        <f>SUM(_xlfn.ANCHORARRAY(CG49))</f>
        <v>0</v>
      </c>
      <c r="CH57" s="189">
        <f>SUM(_xlfn.ANCHORARRAY(CH49))</f>
        <v>0</v>
      </c>
      <c r="CK57" s="107"/>
    </row>
    <row r="58" spans="5:89" s="92" customFormat="1" ht="5.45" customHeight="1">
      <c r="CK58" s="107"/>
    </row>
    <row r="59" spans="5:89" s="92" customFormat="1" ht="29.1" customHeight="1">
      <c r="E59" s="760" t="str">
        <f>IF(E60=0,"",(CONCATENATE(E60,": ",E$49,": Breakdown by Budget Category")))</f>
        <v/>
      </c>
      <c r="F59" s="761"/>
      <c r="G59" s="171" t="s">
        <v>399</v>
      </c>
      <c r="H59" s="171" t="s">
        <v>450</v>
      </c>
      <c r="I59" s="171" t="s">
        <v>451</v>
      </c>
      <c r="L59" s="760" t="str">
        <f>IF(L60=0,"",(CONCATENATE(L60,": ",L$49,": Breakdown by Budget Category")))</f>
        <v/>
      </c>
      <c r="M59" s="761"/>
      <c r="N59" s="171" t="s">
        <v>399</v>
      </c>
      <c r="O59" s="171" t="s">
        <v>450</v>
      </c>
      <c r="P59" s="171" t="s">
        <v>451</v>
      </c>
      <c r="S59" s="760" t="str">
        <f>IF(S60=0,"",(CONCATENATE(S60,": ",S$49,": Breakdown by Budget Category")))</f>
        <v/>
      </c>
      <c r="T59" s="761"/>
      <c r="U59" s="171" t="s">
        <v>399</v>
      </c>
      <c r="V59" s="171" t="s">
        <v>450</v>
      </c>
      <c r="W59" s="171" t="s">
        <v>451</v>
      </c>
      <c r="Z59" s="760" t="str">
        <f>IF(Z60=0,"",(CONCATENATE(Z60,": ",Z$49,": Breakdown by Budget Category")))</f>
        <v/>
      </c>
      <c r="AA59" s="761"/>
      <c r="AB59" s="171" t="s">
        <v>399</v>
      </c>
      <c r="AC59" s="171" t="s">
        <v>450</v>
      </c>
      <c r="AD59" s="171" t="s">
        <v>451</v>
      </c>
      <c r="AG59" s="760" t="str">
        <f>IF(AG60=0,"",(CONCATENATE(AG60,": ",AG$49,": Breakdown by Budget Category")))</f>
        <v/>
      </c>
      <c r="AH59" s="761"/>
      <c r="AI59" s="171" t="s">
        <v>399</v>
      </c>
      <c r="AJ59" s="171" t="s">
        <v>450</v>
      </c>
      <c r="AK59" s="171" t="s">
        <v>451</v>
      </c>
      <c r="AN59" s="760" t="str">
        <f>IF(AN60=0,"",(CONCATENATE(AN60,": ",AN$49,": Breakdown by Budget Category")))</f>
        <v/>
      </c>
      <c r="AO59" s="761"/>
      <c r="AP59" s="171" t="s">
        <v>399</v>
      </c>
      <c r="AQ59" s="171" t="s">
        <v>450</v>
      </c>
      <c r="AR59" s="171" t="s">
        <v>451</v>
      </c>
      <c r="AU59" s="760" t="str">
        <f>IF(AU60=0,"",(CONCATENATE(AU60,": ",AU$49,": Breakdown by Budget Category")))</f>
        <v/>
      </c>
      <c r="AV59" s="761"/>
      <c r="AW59" s="171" t="s">
        <v>399</v>
      </c>
      <c r="AX59" s="171" t="s">
        <v>450</v>
      </c>
      <c r="AY59" s="171" t="s">
        <v>451</v>
      </c>
      <c r="BB59" s="760" t="str">
        <f>IF(BB60=0,"",(CONCATENATE(BB60,": ",BB$49,": Breakdown by Budget Category")))</f>
        <v/>
      </c>
      <c r="BC59" s="761"/>
      <c r="BD59" s="171" t="s">
        <v>399</v>
      </c>
      <c r="BE59" s="171" t="s">
        <v>450</v>
      </c>
      <c r="BF59" s="171" t="s">
        <v>451</v>
      </c>
      <c r="BI59" s="760" t="str">
        <f>IF(BI60=0,"",(CONCATENATE(BI60,": ",BI$49,": Breakdown by Budget Category")))</f>
        <v/>
      </c>
      <c r="BJ59" s="761"/>
      <c r="BK59" s="171" t="s">
        <v>399</v>
      </c>
      <c r="BL59" s="171" t="s">
        <v>450</v>
      </c>
      <c r="BM59" s="171" t="s">
        <v>451</v>
      </c>
      <c r="BP59" s="760" t="str">
        <f>IF(BP60=0,"",(CONCATENATE(BP60,": ",BP$49,": Breakdown by Budget Category")))</f>
        <v/>
      </c>
      <c r="BQ59" s="761"/>
      <c r="BR59" s="171" t="s">
        <v>399</v>
      </c>
      <c r="BS59" s="171" t="s">
        <v>450</v>
      </c>
      <c r="BT59" s="171" t="s">
        <v>451</v>
      </c>
      <c r="BW59" s="760" t="str">
        <f>IF(BW60=0,"",(CONCATENATE(BW60,": ",BW$49,": Breakdown by Budget Category")))</f>
        <v/>
      </c>
      <c r="BX59" s="761"/>
      <c r="BY59" s="171" t="s">
        <v>399</v>
      </c>
      <c r="BZ59" s="171" t="s">
        <v>450</v>
      </c>
      <c r="CA59" s="171" t="s">
        <v>451</v>
      </c>
      <c r="CD59" s="760" t="str">
        <f>IF(CD60=0,"",(CONCATENATE(CD60,": ",CD$49,": Breakdown by Budget Category")))</f>
        <v/>
      </c>
      <c r="CE59" s="761"/>
      <c r="CF59" s="171" t="s">
        <v>399</v>
      </c>
      <c r="CG59" s="171" t="s">
        <v>450</v>
      </c>
      <c r="CH59" s="171" t="s">
        <v>451</v>
      </c>
      <c r="CK59" s="107"/>
    </row>
    <row r="60" spans="5:89" s="92" customFormat="1" ht="14.45" customHeight="1">
      <c r="E60" s="762">
        <f>'Subsidy Control &amp; Overheads'!$D5</f>
        <v>0</v>
      </c>
      <c r="F60" s="182" t="s">
        <v>260</v>
      </c>
      <c r="G60" s="183" cm="1">
        <f t="array" ref="G60:G67">SUMIFS('Work Package Breakdown'!$L:$L,'Work Package Breakdown'!$C:$C,G$3,'Work Package Breakdown'!$E:$E,$CE60:$CE67,'Work Package Breakdown'!$F:$F,+E60)</f>
        <v>0</v>
      </c>
      <c r="H60" s="183" cm="1">
        <f t="array" ref="H60:H67">SUMIFS('Work Package Breakdown'!$J:$J,'Work Package Breakdown'!$C:$C,G$3,'Work Package Breakdown'!$E:$E,$CE60:$CE67,'Work Package Breakdown'!$F:$F,E60)</f>
        <v>0</v>
      </c>
      <c r="I60" s="184" cm="1">
        <f t="array" ref="I60:I67">SUMIFS('Work Package Breakdown'!$K:$K,'Work Package Breakdown'!$C:$C,G$3,'Work Package Breakdown'!$E:$E,F60:F67,'Work Package Breakdown'!$F:$F,+E60)</f>
        <v>0</v>
      </c>
      <c r="L60" s="762">
        <f>'Subsidy Control &amp; Overheads'!$D5</f>
        <v>0</v>
      </c>
      <c r="M60" s="182" t="s">
        <v>260</v>
      </c>
      <c r="N60" s="183" cm="1">
        <f t="array" ref="N60:N67">SUMIFS('Work Package Breakdown'!$L:$L,'Work Package Breakdown'!$C:$C,N$3,'Work Package Breakdown'!$E:$E,$CE60:$CE67,'Work Package Breakdown'!$F:$F,+L60)</f>
        <v>0</v>
      </c>
      <c r="O60" s="183" cm="1">
        <f t="array" ref="O60:O67">SUMIFS('Work Package Breakdown'!$J:$J,'Work Package Breakdown'!$C:$C,N$3,'Work Package Breakdown'!$E:$E,$CE60:$CE67,'Work Package Breakdown'!$F:$F,L60)</f>
        <v>0</v>
      </c>
      <c r="P60" s="184" cm="1">
        <f t="array" ref="P60:P67">SUMIFS('Work Package Breakdown'!$K:$K,'Work Package Breakdown'!$C:$C,N$3,'Work Package Breakdown'!$E:$E,M60:M67,'Work Package Breakdown'!$F:$F,+L60)</f>
        <v>0</v>
      </c>
      <c r="S60" s="762">
        <f>'Subsidy Control &amp; Overheads'!$D5</f>
        <v>0</v>
      </c>
      <c r="T60" s="182" t="s">
        <v>260</v>
      </c>
      <c r="U60" s="183" cm="1">
        <f t="array" ref="U60:U67">SUMIFS('Work Package Breakdown'!$L:$L,'Work Package Breakdown'!$C:$C,U$3,'Work Package Breakdown'!$E:$E,$CE60:$CE67,'Work Package Breakdown'!$F:$F,+S60)</f>
        <v>0</v>
      </c>
      <c r="V60" s="183" cm="1">
        <f t="array" ref="V60:V67">SUMIFS('Work Package Breakdown'!$J:$J,'Work Package Breakdown'!$C:$C,U$3,'Work Package Breakdown'!$E:$E,$CE60:$CE67,'Work Package Breakdown'!$F:$F,S60)</f>
        <v>0</v>
      </c>
      <c r="W60" s="184" cm="1">
        <f t="array" ref="W60:W67">SUMIFS('Work Package Breakdown'!$K:$K,'Work Package Breakdown'!$C:$C,U$3,'Work Package Breakdown'!$E:$E,T60:T67,'Work Package Breakdown'!$F:$F,+S60)</f>
        <v>0</v>
      </c>
      <c r="Z60" s="762">
        <f>'Subsidy Control &amp; Overheads'!$D5</f>
        <v>0</v>
      </c>
      <c r="AA60" s="182" t="s">
        <v>260</v>
      </c>
      <c r="AB60" s="183" cm="1">
        <f t="array" ref="AB60:AB67">SUMIFS('Work Package Breakdown'!$L:$L,'Work Package Breakdown'!$C:$C,AB$3,'Work Package Breakdown'!$E:$E,$CE60:$CE67,'Work Package Breakdown'!$F:$F,+Z60)</f>
        <v>0</v>
      </c>
      <c r="AC60" s="183" cm="1">
        <f t="array" ref="AC60:AC67">SUMIFS('Work Package Breakdown'!$J:$J,'Work Package Breakdown'!$C:$C,AB$3,'Work Package Breakdown'!$E:$E,$CE60:$CE67,'Work Package Breakdown'!$F:$F,Z60)</f>
        <v>0</v>
      </c>
      <c r="AD60" s="184" cm="1">
        <f t="array" ref="AD60:AD67">SUMIFS('Work Package Breakdown'!$K:$K,'Work Package Breakdown'!$C:$C,AB$3,'Work Package Breakdown'!$E:$E,AA60:AA67,'Work Package Breakdown'!$F:$F,+Z60)</f>
        <v>0</v>
      </c>
      <c r="AG60" s="762">
        <f>'Subsidy Control &amp; Overheads'!$D5</f>
        <v>0</v>
      </c>
      <c r="AH60" s="182" t="s">
        <v>260</v>
      </c>
      <c r="AI60" s="183" cm="1">
        <f t="array" ref="AI60:AI67">SUMIFS('Work Package Breakdown'!$L:$L,'Work Package Breakdown'!$C:$C,AI$3,'Work Package Breakdown'!$E:$E,$CE60:$CE67,'Work Package Breakdown'!$F:$F,+AG60)</f>
        <v>0</v>
      </c>
      <c r="AJ60" s="183" cm="1">
        <f t="array" ref="AJ60:AJ67">SUMIFS('Work Package Breakdown'!$J:$J,'Work Package Breakdown'!$C:$C,AI$3,'Work Package Breakdown'!$E:$E,$CE60:$CE67,'Work Package Breakdown'!$F:$F,AG60)</f>
        <v>0</v>
      </c>
      <c r="AK60" s="184" cm="1">
        <f t="array" ref="AK60:AK67">SUMIFS('Work Package Breakdown'!$K:$K,'Work Package Breakdown'!$C:$C,AI$3,'Work Package Breakdown'!$E:$E,AH60:AH67,'Work Package Breakdown'!$F:$F,+AG60)</f>
        <v>0</v>
      </c>
      <c r="AN60" s="762">
        <f>'Subsidy Control &amp; Overheads'!$D5</f>
        <v>0</v>
      </c>
      <c r="AO60" s="182" t="s">
        <v>260</v>
      </c>
      <c r="AP60" s="183" cm="1">
        <f t="array" ref="AP60:AP67">SUMIFS('Work Package Breakdown'!$L:$L,'Work Package Breakdown'!$C:$C,AP$3,'Work Package Breakdown'!$E:$E,$CE60:$CE67,'Work Package Breakdown'!$F:$F,+AN60)</f>
        <v>0</v>
      </c>
      <c r="AQ60" s="183" cm="1">
        <f t="array" ref="AQ60:AQ67">SUMIFS('Work Package Breakdown'!$J:$J,'Work Package Breakdown'!$C:$C,AP$3,'Work Package Breakdown'!$E:$E,$CE60:$CE67,'Work Package Breakdown'!$F:$F,AN60)</f>
        <v>0</v>
      </c>
      <c r="AR60" s="184" cm="1">
        <f t="array" ref="AR60:AR67">SUMIFS('Work Package Breakdown'!$K:$K,'Work Package Breakdown'!$C:$C,AP$3,'Work Package Breakdown'!$E:$E,AO60:AO67,'Work Package Breakdown'!$F:$F,+AN60)</f>
        <v>0</v>
      </c>
      <c r="AU60" s="762">
        <f>'Subsidy Control &amp; Overheads'!$D5</f>
        <v>0</v>
      </c>
      <c r="AV60" s="182" t="s">
        <v>260</v>
      </c>
      <c r="AW60" s="183" cm="1">
        <f t="array" ref="AW60:AW67">SUMIFS('Work Package Breakdown'!$L:$L,'Work Package Breakdown'!$C:$C,AW$3,'Work Package Breakdown'!$E:$E,$CE60:$CE67,'Work Package Breakdown'!$F:$F,+AU60)</f>
        <v>0</v>
      </c>
      <c r="AX60" s="183" cm="1">
        <f t="array" ref="AX60:AX67">SUMIFS('Work Package Breakdown'!$J:$J,'Work Package Breakdown'!$C:$C,AW$3,'Work Package Breakdown'!$E:$E,$CE60:$CE67,'Work Package Breakdown'!$F:$F,AU60)</f>
        <v>0</v>
      </c>
      <c r="AY60" s="184" cm="1">
        <f t="array" ref="AY60:AY67">SUMIFS('Work Package Breakdown'!$K:$K,'Work Package Breakdown'!$C:$C,AW$3,'Work Package Breakdown'!$E:$E,AV60:AV67,'Work Package Breakdown'!$F:$F,+AU60)</f>
        <v>0</v>
      </c>
      <c r="BB60" s="762">
        <f>'Subsidy Control &amp; Overheads'!$D5</f>
        <v>0</v>
      </c>
      <c r="BC60" s="182" t="s">
        <v>260</v>
      </c>
      <c r="BD60" s="183" cm="1">
        <f t="array" ref="BD60:BD67">SUMIFS('Work Package Breakdown'!$L:$L,'Work Package Breakdown'!$C:$C,BD$3,'Work Package Breakdown'!$E:$E,$CE60:$CE67,'Work Package Breakdown'!$F:$F,+BB60)</f>
        <v>0</v>
      </c>
      <c r="BE60" s="183" cm="1">
        <f t="array" ref="BE60:BE67">SUMIFS('Work Package Breakdown'!$J:$J,'Work Package Breakdown'!$C:$C,BD$3,'Work Package Breakdown'!$E:$E,$CE60:$CE67,'Work Package Breakdown'!$F:$F,BB60)</f>
        <v>0</v>
      </c>
      <c r="BF60" s="184" cm="1">
        <f t="array" ref="BF60:BF67">SUMIFS('Work Package Breakdown'!$K:$K,'Work Package Breakdown'!$C:$C,BD$3,'Work Package Breakdown'!$E:$E,BC60:BC67,'Work Package Breakdown'!$F:$F,+BB60)</f>
        <v>0</v>
      </c>
      <c r="BI60" s="762">
        <f>'Subsidy Control &amp; Overheads'!$D5</f>
        <v>0</v>
      </c>
      <c r="BJ60" s="182" t="s">
        <v>260</v>
      </c>
      <c r="BK60" s="183" cm="1">
        <f t="array" ref="BK60:BK67">SUMIFS('Work Package Breakdown'!$L:$L,'Work Package Breakdown'!$C:$C,BK$3,'Work Package Breakdown'!$E:$E,$CE60:$CE67,'Work Package Breakdown'!$F:$F,+BI60)</f>
        <v>0</v>
      </c>
      <c r="BL60" s="183" cm="1">
        <f t="array" ref="BL60:BL67">SUMIFS('Work Package Breakdown'!$J:$J,'Work Package Breakdown'!$C:$C,BK$3,'Work Package Breakdown'!$E:$E,$CE60:$CE67,'Work Package Breakdown'!$F:$F,BI60)</f>
        <v>0</v>
      </c>
      <c r="BM60" s="184" cm="1">
        <f t="array" ref="BM60:BM67">SUMIFS('Work Package Breakdown'!$K:$K,'Work Package Breakdown'!$C:$C,BK$3,'Work Package Breakdown'!$E:$E,BJ60:BJ67,'Work Package Breakdown'!$F:$F,+BI60)</f>
        <v>0</v>
      </c>
      <c r="BP60" s="762">
        <f>'Subsidy Control &amp; Overheads'!$D5</f>
        <v>0</v>
      </c>
      <c r="BQ60" s="182" t="s">
        <v>260</v>
      </c>
      <c r="BR60" s="183" cm="1">
        <f t="array" ref="BR60:BR67">SUMIFS('Work Package Breakdown'!$L:$L,'Work Package Breakdown'!$C:$C,BR$3,'Work Package Breakdown'!$E:$E,$CE60:$CE67,'Work Package Breakdown'!$F:$F,+BP60)</f>
        <v>0</v>
      </c>
      <c r="BS60" s="183" cm="1">
        <f t="array" ref="BS60:BS67">SUMIFS('Work Package Breakdown'!$J:$J,'Work Package Breakdown'!$C:$C,BR$3,'Work Package Breakdown'!$E:$E,$CE60:$CE67,'Work Package Breakdown'!$F:$F,BP60)</f>
        <v>0</v>
      </c>
      <c r="BT60" s="184" cm="1">
        <f t="array" ref="BT60:BT67">SUMIFS('Work Package Breakdown'!$K:$K,'Work Package Breakdown'!$C:$C,BR$3,'Work Package Breakdown'!$E:$E,BQ60:BQ67,'Work Package Breakdown'!$F:$F,+BP60)</f>
        <v>0</v>
      </c>
      <c r="BW60" s="762">
        <f>'Subsidy Control &amp; Overheads'!$D5</f>
        <v>0</v>
      </c>
      <c r="BX60" s="182" t="s">
        <v>260</v>
      </c>
      <c r="BY60" s="183" cm="1">
        <f t="array" ref="BY60:BY67">SUMIFS('Work Package Breakdown'!$L:$L,'Work Package Breakdown'!$C:$C,BY$3,'Work Package Breakdown'!$E:$E,$CE60:$CE67,'Work Package Breakdown'!$F:$F,+BW60)</f>
        <v>0</v>
      </c>
      <c r="BZ60" s="183" cm="1">
        <f t="array" ref="BZ60:BZ67">SUMIFS('Work Package Breakdown'!$J:$J,'Work Package Breakdown'!$C:$C,BY$3,'Work Package Breakdown'!$E:$E,$CE60:$CE67,'Work Package Breakdown'!$F:$F,BW60)</f>
        <v>0</v>
      </c>
      <c r="CA60" s="184" cm="1">
        <f t="array" ref="CA60:CA67">SUMIFS('Work Package Breakdown'!$K:$K,'Work Package Breakdown'!$C:$C,BY$3,'Work Package Breakdown'!$E:$E,BX60:BX67,'Work Package Breakdown'!$F:$F,+BW60)</f>
        <v>0</v>
      </c>
      <c r="CD60" s="762">
        <f>'Subsidy Control &amp; Overheads'!$D5</f>
        <v>0</v>
      </c>
      <c r="CE60" s="182" t="s">
        <v>260</v>
      </c>
      <c r="CF60" s="183" cm="1">
        <f t="array" ref="CF60:CF67">SUMIFS('Work Package Breakdown'!$L:$L,'Work Package Breakdown'!$C:$C,CF$3,'Work Package Breakdown'!$E:$E,$CE60:$CE67,'Work Package Breakdown'!$F:$F,+CD60)</f>
        <v>0</v>
      </c>
      <c r="CG60" s="183" cm="1">
        <f t="array" ref="CG60:CG67">SUMIFS('Work Package Breakdown'!$J:$J,'Work Package Breakdown'!$C:$C,CF$3,'Work Package Breakdown'!$E:$E,$CE60:$CE67,'Work Package Breakdown'!$F:$F,CD60)</f>
        <v>0</v>
      </c>
      <c r="CH60" s="184" cm="1">
        <f t="array" ref="CH60:CH67">SUMIFS('Work Package Breakdown'!$K:$K,'Work Package Breakdown'!$C:$C,CF$3,'Work Package Breakdown'!$E:$E,CE60:CE67,'Work Package Breakdown'!$F:$F,+CD60)</f>
        <v>0</v>
      </c>
      <c r="CK60" s="107"/>
    </row>
    <row r="61" spans="5:89" s="92" customFormat="1" ht="29.1" customHeight="1">
      <c r="E61" s="763"/>
      <c r="F61" s="182" t="s">
        <v>267</v>
      </c>
      <c r="G61" s="183">
        <v>0</v>
      </c>
      <c r="H61" s="183">
        <v>0</v>
      </c>
      <c r="I61" s="184">
        <v>0</v>
      </c>
      <c r="L61" s="763"/>
      <c r="M61" s="182" t="s">
        <v>267</v>
      </c>
      <c r="N61" s="183">
        <v>0</v>
      </c>
      <c r="O61" s="183">
        <v>0</v>
      </c>
      <c r="P61" s="184">
        <v>0</v>
      </c>
      <c r="S61" s="763"/>
      <c r="T61" s="182" t="s">
        <v>267</v>
      </c>
      <c r="U61" s="183">
        <v>0</v>
      </c>
      <c r="V61" s="183">
        <v>0</v>
      </c>
      <c r="W61" s="184">
        <v>0</v>
      </c>
      <c r="Z61" s="763"/>
      <c r="AA61" s="182" t="s">
        <v>267</v>
      </c>
      <c r="AB61" s="183">
        <v>0</v>
      </c>
      <c r="AC61" s="183">
        <v>0</v>
      </c>
      <c r="AD61" s="184">
        <v>0</v>
      </c>
      <c r="AG61" s="763"/>
      <c r="AH61" s="182" t="s">
        <v>267</v>
      </c>
      <c r="AI61" s="183">
        <v>0</v>
      </c>
      <c r="AJ61" s="183">
        <v>0</v>
      </c>
      <c r="AK61" s="184">
        <v>0</v>
      </c>
      <c r="AN61" s="763"/>
      <c r="AO61" s="182" t="s">
        <v>267</v>
      </c>
      <c r="AP61" s="183">
        <v>0</v>
      </c>
      <c r="AQ61" s="183">
        <v>0</v>
      </c>
      <c r="AR61" s="184">
        <v>0</v>
      </c>
      <c r="AU61" s="763"/>
      <c r="AV61" s="182" t="s">
        <v>267</v>
      </c>
      <c r="AW61" s="183">
        <v>0</v>
      </c>
      <c r="AX61" s="183">
        <v>0</v>
      </c>
      <c r="AY61" s="184">
        <v>0</v>
      </c>
      <c r="BB61" s="763"/>
      <c r="BC61" s="182" t="s">
        <v>267</v>
      </c>
      <c r="BD61" s="183">
        <v>0</v>
      </c>
      <c r="BE61" s="183">
        <v>0</v>
      </c>
      <c r="BF61" s="184">
        <v>0</v>
      </c>
      <c r="BI61" s="763"/>
      <c r="BJ61" s="182" t="s">
        <v>267</v>
      </c>
      <c r="BK61" s="183">
        <v>0</v>
      </c>
      <c r="BL61" s="183">
        <v>0</v>
      </c>
      <c r="BM61" s="184">
        <v>0</v>
      </c>
      <c r="BP61" s="763"/>
      <c r="BQ61" s="182" t="s">
        <v>267</v>
      </c>
      <c r="BR61" s="183">
        <v>0</v>
      </c>
      <c r="BS61" s="183">
        <v>0</v>
      </c>
      <c r="BT61" s="184">
        <v>0</v>
      </c>
      <c r="BW61" s="763"/>
      <c r="BX61" s="182" t="s">
        <v>267</v>
      </c>
      <c r="BY61" s="183">
        <v>0</v>
      </c>
      <c r="BZ61" s="183">
        <v>0</v>
      </c>
      <c r="CA61" s="184">
        <v>0</v>
      </c>
      <c r="CD61" s="763"/>
      <c r="CE61" s="182" t="s">
        <v>267</v>
      </c>
      <c r="CF61" s="183">
        <v>0</v>
      </c>
      <c r="CG61" s="183">
        <v>0</v>
      </c>
      <c r="CH61" s="184">
        <v>0</v>
      </c>
      <c r="CK61" s="107"/>
    </row>
    <row r="62" spans="5:89" s="92" customFormat="1" ht="14.45" customHeight="1">
      <c r="E62" s="763"/>
      <c r="F62" s="182" t="s">
        <v>272</v>
      </c>
      <c r="G62" s="183">
        <v>0</v>
      </c>
      <c r="H62" s="183">
        <v>0</v>
      </c>
      <c r="I62" s="184">
        <v>0</v>
      </c>
      <c r="L62" s="763"/>
      <c r="M62" s="182" t="s">
        <v>272</v>
      </c>
      <c r="N62" s="183">
        <v>0</v>
      </c>
      <c r="O62" s="183">
        <v>0</v>
      </c>
      <c r="P62" s="184">
        <v>0</v>
      </c>
      <c r="S62" s="763"/>
      <c r="T62" s="182" t="s">
        <v>272</v>
      </c>
      <c r="U62" s="183">
        <v>0</v>
      </c>
      <c r="V62" s="183">
        <v>0</v>
      </c>
      <c r="W62" s="184">
        <v>0</v>
      </c>
      <c r="Z62" s="763"/>
      <c r="AA62" s="182" t="s">
        <v>272</v>
      </c>
      <c r="AB62" s="183">
        <v>0</v>
      </c>
      <c r="AC62" s="183">
        <v>0</v>
      </c>
      <c r="AD62" s="184">
        <v>0</v>
      </c>
      <c r="AG62" s="763"/>
      <c r="AH62" s="182" t="s">
        <v>272</v>
      </c>
      <c r="AI62" s="183">
        <v>0</v>
      </c>
      <c r="AJ62" s="183">
        <v>0</v>
      </c>
      <c r="AK62" s="184">
        <v>0</v>
      </c>
      <c r="AN62" s="763"/>
      <c r="AO62" s="182" t="s">
        <v>272</v>
      </c>
      <c r="AP62" s="183">
        <v>0</v>
      </c>
      <c r="AQ62" s="183">
        <v>0</v>
      </c>
      <c r="AR62" s="184">
        <v>0</v>
      </c>
      <c r="AU62" s="763"/>
      <c r="AV62" s="182" t="s">
        <v>272</v>
      </c>
      <c r="AW62" s="183">
        <v>0</v>
      </c>
      <c r="AX62" s="183">
        <v>0</v>
      </c>
      <c r="AY62" s="184">
        <v>0</v>
      </c>
      <c r="BB62" s="763"/>
      <c r="BC62" s="182" t="s">
        <v>272</v>
      </c>
      <c r="BD62" s="183">
        <v>0</v>
      </c>
      <c r="BE62" s="183">
        <v>0</v>
      </c>
      <c r="BF62" s="184">
        <v>0</v>
      </c>
      <c r="BI62" s="763"/>
      <c r="BJ62" s="182" t="s">
        <v>272</v>
      </c>
      <c r="BK62" s="183">
        <v>0</v>
      </c>
      <c r="BL62" s="183">
        <v>0</v>
      </c>
      <c r="BM62" s="184">
        <v>0</v>
      </c>
      <c r="BP62" s="763"/>
      <c r="BQ62" s="182" t="s">
        <v>272</v>
      </c>
      <c r="BR62" s="183">
        <v>0</v>
      </c>
      <c r="BS62" s="183">
        <v>0</v>
      </c>
      <c r="BT62" s="184">
        <v>0</v>
      </c>
      <c r="BW62" s="763"/>
      <c r="BX62" s="182" t="s">
        <v>272</v>
      </c>
      <c r="BY62" s="183">
        <v>0</v>
      </c>
      <c r="BZ62" s="183">
        <v>0</v>
      </c>
      <c r="CA62" s="184">
        <v>0</v>
      </c>
      <c r="CD62" s="763"/>
      <c r="CE62" s="182" t="s">
        <v>272</v>
      </c>
      <c r="CF62" s="183">
        <v>0</v>
      </c>
      <c r="CG62" s="183">
        <v>0</v>
      </c>
      <c r="CH62" s="184">
        <v>0</v>
      </c>
      <c r="CK62" s="107"/>
    </row>
    <row r="63" spans="5:89" s="92" customFormat="1">
      <c r="E63" s="763"/>
      <c r="F63" s="182" t="s">
        <v>270</v>
      </c>
      <c r="G63" s="183">
        <v>0</v>
      </c>
      <c r="H63" s="183">
        <v>0</v>
      </c>
      <c r="I63" s="184">
        <v>0</v>
      </c>
      <c r="L63" s="763"/>
      <c r="M63" s="182" t="s">
        <v>270</v>
      </c>
      <c r="N63" s="183">
        <v>0</v>
      </c>
      <c r="O63" s="183">
        <v>0</v>
      </c>
      <c r="P63" s="184">
        <v>0</v>
      </c>
      <c r="S63" s="763"/>
      <c r="T63" s="182" t="s">
        <v>270</v>
      </c>
      <c r="U63" s="183">
        <v>0</v>
      </c>
      <c r="V63" s="183">
        <v>0</v>
      </c>
      <c r="W63" s="184">
        <v>0</v>
      </c>
      <c r="Z63" s="763"/>
      <c r="AA63" s="182" t="s">
        <v>270</v>
      </c>
      <c r="AB63" s="183">
        <v>0</v>
      </c>
      <c r="AC63" s="183">
        <v>0</v>
      </c>
      <c r="AD63" s="184">
        <v>0</v>
      </c>
      <c r="AG63" s="763"/>
      <c r="AH63" s="182" t="s">
        <v>270</v>
      </c>
      <c r="AI63" s="183">
        <v>0</v>
      </c>
      <c r="AJ63" s="183">
        <v>0</v>
      </c>
      <c r="AK63" s="184">
        <v>0</v>
      </c>
      <c r="AN63" s="763"/>
      <c r="AO63" s="182" t="s">
        <v>270</v>
      </c>
      <c r="AP63" s="183">
        <v>0</v>
      </c>
      <c r="AQ63" s="183">
        <v>0</v>
      </c>
      <c r="AR63" s="184">
        <v>0</v>
      </c>
      <c r="AU63" s="763"/>
      <c r="AV63" s="182" t="s">
        <v>270</v>
      </c>
      <c r="AW63" s="183">
        <v>0</v>
      </c>
      <c r="AX63" s="183">
        <v>0</v>
      </c>
      <c r="AY63" s="184">
        <v>0</v>
      </c>
      <c r="BB63" s="763"/>
      <c r="BC63" s="182" t="s">
        <v>270</v>
      </c>
      <c r="BD63" s="183">
        <v>0</v>
      </c>
      <c r="BE63" s="183">
        <v>0</v>
      </c>
      <c r="BF63" s="184">
        <v>0</v>
      </c>
      <c r="BI63" s="763"/>
      <c r="BJ63" s="182" t="s">
        <v>270</v>
      </c>
      <c r="BK63" s="183">
        <v>0</v>
      </c>
      <c r="BL63" s="183">
        <v>0</v>
      </c>
      <c r="BM63" s="184">
        <v>0</v>
      </c>
      <c r="BP63" s="763"/>
      <c r="BQ63" s="182" t="s">
        <v>270</v>
      </c>
      <c r="BR63" s="183">
        <v>0</v>
      </c>
      <c r="BS63" s="183">
        <v>0</v>
      </c>
      <c r="BT63" s="184">
        <v>0</v>
      </c>
      <c r="BW63" s="763"/>
      <c r="BX63" s="182" t="s">
        <v>270</v>
      </c>
      <c r="BY63" s="183">
        <v>0</v>
      </c>
      <c r="BZ63" s="183">
        <v>0</v>
      </c>
      <c r="CA63" s="184">
        <v>0</v>
      </c>
      <c r="CD63" s="763"/>
      <c r="CE63" s="182" t="s">
        <v>270</v>
      </c>
      <c r="CF63" s="183">
        <v>0</v>
      </c>
      <c r="CG63" s="183">
        <v>0</v>
      </c>
      <c r="CH63" s="184">
        <v>0</v>
      </c>
      <c r="CK63" s="107"/>
    </row>
    <row r="64" spans="5:89" s="92" customFormat="1">
      <c r="E64" s="763"/>
      <c r="F64" s="182" t="s">
        <v>452</v>
      </c>
      <c r="G64" s="183">
        <v>0</v>
      </c>
      <c r="H64" s="183">
        <v>0</v>
      </c>
      <c r="I64" s="184">
        <v>0</v>
      </c>
      <c r="L64" s="763"/>
      <c r="M64" s="182" t="s">
        <v>452</v>
      </c>
      <c r="N64" s="183">
        <v>0</v>
      </c>
      <c r="O64" s="183">
        <v>0</v>
      </c>
      <c r="P64" s="184">
        <v>0</v>
      </c>
      <c r="S64" s="763"/>
      <c r="T64" s="182" t="s">
        <v>452</v>
      </c>
      <c r="U64" s="183">
        <v>0</v>
      </c>
      <c r="V64" s="183">
        <v>0</v>
      </c>
      <c r="W64" s="184">
        <v>0</v>
      </c>
      <c r="Z64" s="763"/>
      <c r="AA64" s="182" t="s">
        <v>452</v>
      </c>
      <c r="AB64" s="183">
        <v>0</v>
      </c>
      <c r="AC64" s="183">
        <v>0</v>
      </c>
      <c r="AD64" s="184">
        <v>0</v>
      </c>
      <c r="AG64" s="763"/>
      <c r="AH64" s="182" t="s">
        <v>452</v>
      </c>
      <c r="AI64" s="183">
        <v>0</v>
      </c>
      <c r="AJ64" s="183">
        <v>0</v>
      </c>
      <c r="AK64" s="184">
        <v>0</v>
      </c>
      <c r="AN64" s="763"/>
      <c r="AO64" s="182" t="s">
        <v>452</v>
      </c>
      <c r="AP64" s="183">
        <v>0</v>
      </c>
      <c r="AQ64" s="183">
        <v>0</v>
      </c>
      <c r="AR64" s="184">
        <v>0</v>
      </c>
      <c r="AU64" s="763"/>
      <c r="AV64" s="182" t="s">
        <v>452</v>
      </c>
      <c r="AW64" s="183">
        <v>0</v>
      </c>
      <c r="AX64" s="183">
        <v>0</v>
      </c>
      <c r="AY64" s="184">
        <v>0</v>
      </c>
      <c r="BB64" s="763"/>
      <c r="BC64" s="182" t="s">
        <v>452</v>
      </c>
      <c r="BD64" s="183">
        <v>0</v>
      </c>
      <c r="BE64" s="183">
        <v>0</v>
      </c>
      <c r="BF64" s="184">
        <v>0</v>
      </c>
      <c r="BI64" s="763"/>
      <c r="BJ64" s="182" t="s">
        <v>452</v>
      </c>
      <c r="BK64" s="183">
        <v>0</v>
      </c>
      <c r="BL64" s="183">
        <v>0</v>
      </c>
      <c r="BM64" s="184">
        <v>0</v>
      </c>
      <c r="BP64" s="763"/>
      <c r="BQ64" s="182" t="s">
        <v>452</v>
      </c>
      <c r="BR64" s="183">
        <v>0</v>
      </c>
      <c r="BS64" s="183">
        <v>0</v>
      </c>
      <c r="BT64" s="184">
        <v>0</v>
      </c>
      <c r="BW64" s="763"/>
      <c r="BX64" s="182" t="s">
        <v>452</v>
      </c>
      <c r="BY64" s="183">
        <v>0</v>
      </c>
      <c r="BZ64" s="183">
        <v>0</v>
      </c>
      <c r="CA64" s="184">
        <v>0</v>
      </c>
      <c r="CD64" s="763"/>
      <c r="CE64" s="182" t="s">
        <v>452</v>
      </c>
      <c r="CF64" s="183">
        <v>0</v>
      </c>
      <c r="CG64" s="183">
        <v>0</v>
      </c>
      <c r="CH64" s="184">
        <v>0</v>
      </c>
      <c r="CK64" s="107"/>
    </row>
    <row r="65" spans="5:89" s="92" customFormat="1">
      <c r="E65" s="763"/>
      <c r="F65" s="182" t="s">
        <v>453</v>
      </c>
      <c r="G65" s="427">
        <v>0</v>
      </c>
      <c r="H65" s="427">
        <v>0</v>
      </c>
      <c r="I65" s="428">
        <v>0</v>
      </c>
      <c r="L65" s="763"/>
      <c r="M65" s="182" t="s">
        <v>453</v>
      </c>
      <c r="N65" s="427">
        <v>0</v>
      </c>
      <c r="O65" s="427">
        <v>0</v>
      </c>
      <c r="P65" s="428">
        <v>0</v>
      </c>
      <c r="S65" s="763"/>
      <c r="T65" s="182" t="s">
        <v>453</v>
      </c>
      <c r="U65" s="427">
        <v>0</v>
      </c>
      <c r="V65" s="427">
        <v>0</v>
      </c>
      <c r="W65" s="428">
        <v>0</v>
      </c>
      <c r="Z65" s="763"/>
      <c r="AA65" s="182" t="s">
        <v>453</v>
      </c>
      <c r="AB65" s="427">
        <v>0</v>
      </c>
      <c r="AC65" s="427">
        <v>0</v>
      </c>
      <c r="AD65" s="428">
        <v>0</v>
      </c>
      <c r="AG65" s="763"/>
      <c r="AH65" s="182" t="s">
        <v>453</v>
      </c>
      <c r="AI65" s="427">
        <v>0</v>
      </c>
      <c r="AJ65" s="427">
        <v>0</v>
      </c>
      <c r="AK65" s="428">
        <v>0</v>
      </c>
      <c r="AN65" s="763"/>
      <c r="AO65" s="182" t="s">
        <v>453</v>
      </c>
      <c r="AP65" s="427">
        <v>0</v>
      </c>
      <c r="AQ65" s="427">
        <v>0</v>
      </c>
      <c r="AR65" s="428">
        <v>0</v>
      </c>
      <c r="AU65" s="763"/>
      <c r="AV65" s="182" t="s">
        <v>453</v>
      </c>
      <c r="AW65" s="427">
        <v>0</v>
      </c>
      <c r="AX65" s="427">
        <v>0</v>
      </c>
      <c r="AY65" s="428">
        <v>0</v>
      </c>
      <c r="BB65" s="763"/>
      <c r="BC65" s="182" t="s">
        <v>453</v>
      </c>
      <c r="BD65" s="427">
        <v>0</v>
      </c>
      <c r="BE65" s="427">
        <v>0</v>
      </c>
      <c r="BF65" s="428">
        <v>0</v>
      </c>
      <c r="BI65" s="763"/>
      <c r="BJ65" s="182" t="s">
        <v>453</v>
      </c>
      <c r="BK65" s="427">
        <v>0</v>
      </c>
      <c r="BL65" s="427">
        <v>0</v>
      </c>
      <c r="BM65" s="428">
        <v>0</v>
      </c>
      <c r="BP65" s="763"/>
      <c r="BQ65" s="182" t="s">
        <v>453</v>
      </c>
      <c r="BR65" s="427">
        <v>0</v>
      </c>
      <c r="BS65" s="427">
        <v>0</v>
      </c>
      <c r="BT65" s="428">
        <v>0</v>
      </c>
      <c r="BW65" s="763"/>
      <c r="BX65" s="182" t="s">
        <v>453</v>
      </c>
      <c r="BY65" s="427">
        <v>0</v>
      </c>
      <c r="BZ65" s="427">
        <v>0</v>
      </c>
      <c r="CA65" s="428">
        <v>0</v>
      </c>
      <c r="CD65" s="763"/>
      <c r="CE65" s="182" t="s">
        <v>453</v>
      </c>
      <c r="CF65" s="427">
        <v>0</v>
      </c>
      <c r="CG65" s="427">
        <v>0</v>
      </c>
      <c r="CH65" s="428">
        <v>0</v>
      </c>
      <c r="CK65" s="107"/>
    </row>
    <row r="66" spans="5:89" s="92" customFormat="1" ht="15.6" customHeight="1">
      <c r="E66" s="763"/>
      <c r="F66" s="426" t="s">
        <v>454</v>
      </c>
      <c r="G66" s="427">
        <v>0</v>
      </c>
      <c r="H66" s="427">
        <v>0</v>
      </c>
      <c r="I66" s="428">
        <v>0</v>
      </c>
      <c r="L66" s="763"/>
      <c r="M66" s="426" t="s">
        <v>454</v>
      </c>
      <c r="N66" s="427">
        <v>0</v>
      </c>
      <c r="O66" s="427">
        <v>0</v>
      </c>
      <c r="P66" s="428">
        <v>0</v>
      </c>
      <c r="S66" s="763"/>
      <c r="T66" s="426" t="s">
        <v>454</v>
      </c>
      <c r="U66" s="427">
        <v>0</v>
      </c>
      <c r="V66" s="427">
        <v>0</v>
      </c>
      <c r="W66" s="428">
        <v>0</v>
      </c>
      <c r="Z66" s="763"/>
      <c r="AA66" s="426" t="s">
        <v>454</v>
      </c>
      <c r="AB66" s="427">
        <v>0</v>
      </c>
      <c r="AC66" s="427">
        <v>0</v>
      </c>
      <c r="AD66" s="428">
        <v>0</v>
      </c>
      <c r="AG66" s="763"/>
      <c r="AH66" s="426" t="s">
        <v>454</v>
      </c>
      <c r="AI66" s="427">
        <v>0</v>
      </c>
      <c r="AJ66" s="427">
        <v>0</v>
      </c>
      <c r="AK66" s="428">
        <v>0</v>
      </c>
      <c r="AN66" s="763"/>
      <c r="AO66" s="426" t="s">
        <v>454</v>
      </c>
      <c r="AP66" s="427">
        <v>0</v>
      </c>
      <c r="AQ66" s="427">
        <v>0</v>
      </c>
      <c r="AR66" s="428">
        <v>0</v>
      </c>
      <c r="AU66" s="763"/>
      <c r="AV66" s="426" t="s">
        <v>454</v>
      </c>
      <c r="AW66" s="427">
        <v>0</v>
      </c>
      <c r="AX66" s="427">
        <v>0</v>
      </c>
      <c r="AY66" s="428">
        <v>0</v>
      </c>
      <c r="BB66" s="763"/>
      <c r="BC66" s="426" t="s">
        <v>454</v>
      </c>
      <c r="BD66" s="427">
        <v>0</v>
      </c>
      <c r="BE66" s="427">
        <v>0</v>
      </c>
      <c r="BF66" s="428">
        <v>0</v>
      </c>
      <c r="BI66" s="763"/>
      <c r="BJ66" s="426" t="s">
        <v>454</v>
      </c>
      <c r="BK66" s="427">
        <v>0</v>
      </c>
      <c r="BL66" s="427">
        <v>0</v>
      </c>
      <c r="BM66" s="428">
        <v>0</v>
      </c>
      <c r="BP66" s="763"/>
      <c r="BQ66" s="426" t="s">
        <v>454</v>
      </c>
      <c r="BR66" s="427">
        <v>0</v>
      </c>
      <c r="BS66" s="427">
        <v>0</v>
      </c>
      <c r="BT66" s="428">
        <v>0</v>
      </c>
      <c r="BW66" s="763"/>
      <c r="BX66" s="426" t="s">
        <v>454</v>
      </c>
      <c r="BY66" s="427">
        <v>0</v>
      </c>
      <c r="BZ66" s="427">
        <v>0</v>
      </c>
      <c r="CA66" s="428">
        <v>0</v>
      </c>
      <c r="CD66" s="763"/>
      <c r="CE66" s="426" t="s">
        <v>454</v>
      </c>
      <c r="CF66" s="427">
        <v>0</v>
      </c>
      <c r="CG66" s="427">
        <v>0</v>
      </c>
      <c r="CH66" s="428">
        <v>0</v>
      </c>
      <c r="CK66" s="107"/>
    </row>
    <row r="67" spans="5:89" s="92" customFormat="1" ht="14.45" customHeight="1" thickBot="1">
      <c r="E67" s="763"/>
      <c r="F67" s="185" t="s">
        <v>455</v>
      </c>
      <c r="G67" s="186">
        <v>0</v>
      </c>
      <c r="H67" s="186">
        <v>0</v>
      </c>
      <c r="I67" s="187">
        <v>0</v>
      </c>
      <c r="L67" s="763"/>
      <c r="M67" s="185" t="s">
        <v>455</v>
      </c>
      <c r="N67" s="186">
        <v>0</v>
      </c>
      <c r="O67" s="186">
        <v>0</v>
      </c>
      <c r="P67" s="187">
        <v>0</v>
      </c>
      <c r="S67" s="763"/>
      <c r="T67" s="185" t="s">
        <v>455</v>
      </c>
      <c r="U67" s="186">
        <v>0</v>
      </c>
      <c r="V67" s="186">
        <v>0</v>
      </c>
      <c r="W67" s="187">
        <v>0</v>
      </c>
      <c r="Z67" s="763"/>
      <c r="AA67" s="185" t="s">
        <v>455</v>
      </c>
      <c r="AB67" s="186">
        <v>0</v>
      </c>
      <c r="AC67" s="186">
        <v>0</v>
      </c>
      <c r="AD67" s="187">
        <v>0</v>
      </c>
      <c r="AG67" s="763"/>
      <c r="AH67" s="185" t="s">
        <v>455</v>
      </c>
      <c r="AI67" s="186">
        <v>0</v>
      </c>
      <c r="AJ67" s="186">
        <v>0</v>
      </c>
      <c r="AK67" s="187">
        <v>0</v>
      </c>
      <c r="AN67" s="763"/>
      <c r="AO67" s="185" t="s">
        <v>455</v>
      </c>
      <c r="AP67" s="186">
        <v>0</v>
      </c>
      <c r="AQ67" s="186">
        <v>0</v>
      </c>
      <c r="AR67" s="187">
        <v>0</v>
      </c>
      <c r="AU67" s="763"/>
      <c r="AV67" s="185" t="s">
        <v>455</v>
      </c>
      <c r="AW67" s="186">
        <v>0</v>
      </c>
      <c r="AX67" s="186">
        <v>0</v>
      </c>
      <c r="AY67" s="187">
        <v>0</v>
      </c>
      <c r="BB67" s="763"/>
      <c r="BC67" s="185" t="s">
        <v>455</v>
      </c>
      <c r="BD67" s="186">
        <v>0</v>
      </c>
      <c r="BE67" s="186">
        <v>0</v>
      </c>
      <c r="BF67" s="187">
        <v>0</v>
      </c>
      <c r="BI67" s="763"/>
      <c r="BJ67" s="185" t="s">
        <v>455</v>
      </c>
      <c r="BK67" s="186">
        <v>0</v>
      </c>
      <c r="BL67" s="186">
        <v>0</v>
      </c>
      <c r="BM67" s="187">
        <v>0</v>
      </c>
      <c r="BP67" s="763"/>
      <c r="BQ67" s="185" t="s">
        <v>455</v>
      </c>
      <c r="BR67" s="186">
        <v>0</v>
      </c>
      <c r="BS67" s="186">
        <v>0</v>
      </c>
      <c r="BT67" s="187">
        <v>0</v>
      </c>
      <c r="BW67" s="763"/>
      <c r="BX67" s="185" t="s">
        <v>455</v>
      </c>
      <c r="BY67" s="186">
        <v>0</v>
      </c>
      <c r="BZ67" s="186">
        <v>0</v>
      </c>
      <c r="CA67" s="187">
        <v>0</v>
      </c>
      <c r="CD67" s="763"/>
      <c r="CE67" s="185" t="s">
        <v>455</v>
      </c>
      <c r="CF67" s="186">
        <v>0</v>
      </c>
      <c r="CG67" s="186">
        <v>0</v>
      </c>
      <c r="CH67" s="187">
        <v>0</v>
      </c>
      <c r="CK67" s="107"/>
    </row>
    <row r="68" spans="5:89" s="92" customFormat="1" ht="14.45" customHeight="1" thickBot="1">
      <c r="E68" s="764"/>
      <c r="F68" s="188" t="s">
        <v>456</v>
      </c>
      <c r="G68" s="189">
        <f>SUM(_xlfn.ANCHORARRAY(G60))</f>
        <v>0</v>
      </c>
      <c r="H68" s="189">
        <f>SUM(_xlfn.ANCHORARRAY(H60))</f>
        <v>0</v>
      </c>
      <c r="I68" s="189">
        <f>SUM(_xlfn.ANCHORARRAY(I60))</f>
        <v>0</v>
      </c>
      <c r="L68" s="764"/>
      <c r="M68" s="188" t="s">
        <v>456</v>
      </c>
      <c r="N68" s="189">
        <f>SUM(_xlfn.ANCHORARRAY(N60))</f>
        <v>0</v>
      </c>
      <c r="O68" s="189">
        <f>SUM(_xlfn.ANCHORARRAY(O60))</f>
        <v>0</v>
      </c>
      <c r="P68" s="189">
        <f>SUM(_xlfn.ANCHORARRAY(P60))</f>
        <v>0</v>
      </c>
      <c r="S68" s="764"/>
      <c r="T68" s="188" t="s">
        <v>456</v>
      </c>
      <c r="U68" s="189">
        <f>SUM(_xlfn.ANCHORARRAY(U60))</f>
        <v>0</v>
      </c>
      <c r="V68" s="189">
        <f>SUM(_xlfn.ANCHORARRAY(V60))</f>
        <v>0</v>
      </c>
      <c r="W68" s="189">
        <f>SUM(_xlfn.ANCHORARRAY(W60))</f>
        <v>0</v>
      </c>
      <c r="Z68" s="764"/>
      <c r="AA68" s="188" t="s">
        <v>456</v>
      </c>
      <c r="AB68" s="189">
        <f>SUM(_xlfn.ANCHORARRAY(AB60))</f>
        <v>0</v>
      </c>
      <c r="AC68" s="189">
        <f>SUM(_xlfn.ANCHORARRAY(AC60))</f>
        <v>0</v>
      </c>
      <c r="AD68" s="189">
        <f>SUM(_xlfn.ANCHORARRAY(AD60))</f>
        <v>0</v>
      </c>
      <c r="AG68" s="764"/>
      <c r="AH68" s="188" t="s">
        <v>456</v>
      </c>
      <c r="AI68" s="189">
        <f>SUM(_xlfn.ANCHORARRAY(AI60))</f>
        <v>0</v>
      </c>
      <c r="AJ68" s="189">
        <f>SUM(_xlfn.ANCHORARRAY(AJ60))</f>
        <v>0</v>
      </c>
      <c r="AK68" s="189">
        <f>SUM(_xlfn.ANCHORARRAY(AK60))</f>
        <v>0</v>
      </c>
      <c r="AN68" s="764"/>
      <c r="AO68" s="188" t="s">
        <v>456</v>
      </c>
      <c r="AP68" s="189">
        <f>SUM(_xlfn.ANCHORARRAY(AP60))</f>
        <v>0</v>
      </c>
      <c r="AQ68" s="189">
        <f>SUM(_xlfn.ANCHORARRAY(AQ60))</f>
        <v>0</v>
      </c>
      <c r="AR68" s="189">
        <f>SUM(_xlfn.ANCHORARRAY(AR60))</f>
        <v>0</v>
      </c>
      <c r="AU68" s="764"/>
      <c r="AV68" s="188" t="s">
        <v>456</v>
      </c>
      <c r="AW68" s="189">
        <f>SUM(_xlfn.ANCHORARRAY(AW60))</f>
        <v>0</v>
      </c>
      <c r="AX68" s="189">
        <f>SUM(_xlfn.ANCHORARRAY(AX60))</f>
        <v>0</v>
      </c>
      <c r="AY68" s="189">
        <f>SUM(_xlfn.ANCHORARRAY(AY60))</f>
        <v>0</v>
      </c>
      <c r="BB68" s="764"/>
      <c r="BC68" s="188" t="s">
        <v>456</v>
      </c>
      <c r="BD68" s="189">
        <f>SUM(_xlfn.ANCHORARRAY(BD60))</f>
        <v>0</v>
      </c>
      <c r="BE68" s="189">
        <f>SUM(_xlfn.ANCHORARRAY(BE60))</f>
        <v>0</v>
      </c>
      <c r="BF68" s="189">
        <f>SUM(_xlfn.ANCHORARRAY(BF60))</f>
        <v>0</v>
      </c>
      <c r="BI68" s="764"/>
      <c r="BJ68" s="188" t="s">
        <v>456</v>
      </c>
      <c r="BK68" s="189">
        <f>SUM(_xlfn.ANCHORARRAY(BK60))</f>
        <v>0</v>
      </c>
      <c r="BL68" s="189">
        <f>SUM(_xlfn.ANCHORARRAY(BL60))</f>
        <v>0</v>
      </c>
      <c r="BM68" s="189">
        <f>SUM(_xlfn.ANCHORARRAY(BM60))</f>
        <v>0</v>
      </c>
      <c r="BP68" s="764"/>
      <c r="BQ68" s="188" t="s">
        <v>456</v>
      </c>
      <c r="BR68" s="189">
        <f>SUM(_xlfn.ANCHORARRAY(BR60))</f>
        <v>0</v>
      </c>
      <c r="BS68" s="189">
        <f>SUM(_xlfn.ANCHORARRAY(BS60))</f>
        <v>0</v>
      </c>
      <c r="BT68" s="189">
        <f>SUM(_xlfn.ANCHORARRAY(BT60))</f>
        <v>0</v>
      </c>
      <c r="BW68" s="764"/>
      <c r="BX68" s="188" t="s">
        <v>456</v>
      </c>
      <c r="BY68" s="189">
        <f>SUM(_xlfn.ANCHORARRAY(BY60))</f>
        <v>0</v>
      </c>
      <c r="BZ68" s="189">
        <f>SUM(_xlfn.ANCHORARRAY(BZ60))</f>
        <v>0</v>
      </c>
      <c r="CA68" s="189">
        <f>SUM(_xlfn.ANCHORARRAY(CA60))</f>
        <v>0</v>
      </c>
      <c r="CD68" s="764"/>
      <c r="CE68" s="188" t="s">
        <v>456</v>
      </c>
      <c r="CF68" s="189">
        <f>SUM(_xlfn.ANCHORARRAY(CF60))</f>
        <v>0</v>
      </c>
      <c r="CG68" s="189">
        <f>SUM(_xlfn.ANCHORARRAY(CG60))</f>
        <v>0</v>
      </c>
      <c r="CH68" s="189">
        <f>SUM(_xlfn.ANCHORARRAY(CH60))</f>
        <v>0</v>
      </c>
      <c r="CK68" s="107"/>
    </row>
    <row r="69" spans="5:89" s="92" customFormat="1" ht="5.45" customHeight="1">
      <c r="CK69" s="107"/>
    </row>
    <row r="70" spans="5:89" s="92" customFormat="1" ht="29.1" customHeight="1">
      <c r="E70" s="760" t="str">
        <f>IF(E71=0,"",(CONCATENATE(E71,": ",E$49,": Breakdown by Budget Category")))</f>
        <v/>
      </c>
      <c r="F70" s="761"/>
      <c r="G70" s="171" t="s">
        <v>399</v>
      </c>
      <c r="H70" s="171" t="s">
        <v>450</v>
      </c>
      <c r="I70" s="171" t="s">
        <v>451</v>
      </c>
      <c r="L70" s="760" t="str">
        <f>IF(L71=0,"",(CONCATENATE(L71,": ",L$49,": Breakdown by Budget Category")))</f>
        <v/>
      </c>
      <c r="M70" s="761"/>
      <c r="N70" s="171" t="s">
        <v>399</v>
      </c>
      <c r="O70" s="171" t="s">
        <v>450</v>
      </c>
      <c r="P70" s="171" t="s">
        <v>451</v>
      </c>
      <c r="S70" s="760" t="str">
        <f>IF(S71=0,"",(CONCATENATE(S71,": ",S$49,": Breakdown by Budget Category")))</f>
        <v/>
      </c>
      <c r="T70" s="761"/>
      <c r="U70" s="171" t="s">
        <v>399</v>
      </c>
      <c r="V70" s="171" t="s">
        <v>450</v>
      </c>
      <c r="W70" s="171" t="s">
        <v>451</v>
      </c>
      <c r="Z70" s="760" t="str">
        <f>IF(Z71=0,"",(CONCATENATE(Z71,": ",Z$49,": Breakdown by Budget Category")))</f>
        <v/>
      </c>
      <c r="AA70" s="761"/>
      <c r="AB70" s="171" t="s">
        <v>399</v>
      </c>
      <c r="AC70" s="171" t="s">
        <v>450</v>
      </c>
      <c r="AD70" s="171" t="s">
        <v>451</v>
      </c>
      <c r="AG70" s="760" t="str">
        <f>IF(AG71=0,"",(CONCATENATE(AG71,": ",AG$49,": Breakdown by Budget Category")))</f>
        <v/>
      </c>
      <c r="AH70" s="761"/>
      <c r="AI70" s="171" t="s">
        <v>399</v>
      </c>
      <c r="AJ70" s="171" t="s">
        <v>450</v>
      </c>
      <c r="AK70" s="171" t="s">
        <v>451</v>
      </c>
      <c r="AN70" s="760" t="str">
        <f>IF(AN71=0,"",(CONCATENATE(AN71,": ",AN$49,": Breakdown by Budget Category")))</f>
        <v/>
      </c>
      <c r="AO70" s="761"/>
      <c r="AP70" s="171" t="s">
        <v>399</v>
      </c>
      <c r="AQ70" s="171" t="s">
        <v>450</v>
      </c>
      <c r="AR70" s="171" t="s">
        <v>451</v>
      </c>
      <c r="AU70" s="760" t="str">
        <f>IF(AU71=0,"",(CONCATENATE(AU71,": ",AU$49,": Breakdown by Budget Category")))</f>
        <v/>
      </c>
      <c r="AV70" s="761"/>
      <c r="AW70" s="171" t="s">
        <v>399</v>
      </c>
      <c r="AX70" s="171" t="s">
        <v>450</v>
      </c>
      <c r="AY70" s="171" t="s">
        <v>451</v>
      </c>
      <c r="BB70" s="760" t="str">
        <f>IF(BB71=0,"",(CONCATENATE(BB71,": ",BB$49,": Breakdown by Budget Category")))</f>
        <v/>
      </c>
      <c r="BC70" s="761"/>
      <c r="BD70" s="171" t="s">
        <v>399</v>
      </c>
      <c r="BE70" s="171" t="s">
        <v>450</v>
      </c>
      <c r="BF70" s="171" t="s">
        <v>451</v>
      </c>
      <c r="BI70" s="760" t="str">
        <f>IF(BI71=0,"",(CONCATENATE(BI71,": ",BI$49,": Breakdown by Budget Category")))</f>
        <v/>
      </c>
      <c r="BJ70" s="761"/>
      <c r="BK70" s="171" t="s">
        <v>399</v>
      </c>
      <c r="BL70" s="171" t="s">
        <v>450</v>
      </c>
      <c r="BM70" s="171" t="s">
        <v>451</v>
      </c>
      <c r="BP70" s="760" t="str">
        <f>IF(BP71=0,"",(CONCATENATE(BP71,": ",BP$49,": Breakdown by Budget Category")))</f>
        <v/>
      </c>
      <c r="BQ70" s="761"/>
      <c r="BR70" s="171" t="s">
        <v>399</v>
      </c>
      <c r="BS70" s="171" t="s">
        <v>450</v>
      </c>
      <c r="BT70" s="171" t="s">
        <v>451</v>
      </c>
      <c r="BW70" s="760" t="str">
        <f>IF(BW71=0,"",(CONCATENATE(BW71,": ",BW$49,": Breakdown by Budget Category")))</f>
        <v/>
      </c>
      <c r="BX70" s="761"/>
      <c r="BY70" s="171" t="s">
        <v>399</v>
      </c>
      <c r="BZ70" s="171" t="s">
        <v>450</v>
      </c>
      <c r="CA70" s="171" t="s">
        <v>451</v>
      </c>
      <c r="CD70" s="760" t="str">
        <f>IF(CD71=0,"",(CONCATENATE(CD71,": ",CD$49,": Breakdown by Budget Category")))</f>
        <v/>
      </c>
      <c r="CE70" s="761"/>
      <c r="CF70" s="171" t="s">
        <v>399</v>
      </c>
      <c r="CG70" s="171" t="s">
        <v>450</v>
      </c>
      <c r="CH70" s="171" t="s">
        <v>451</v>
      </c>
      <c r="CK70" s="107"/>
    </row>
    <row r="71" spans="5:89" s="92" customFormat="1" ht="13.5" customHeight="1">
      <c r="E71" s="762">
        <f>'Subsidy Control &amp; Overheads'!$D6</f>
        <v>0</v>
      </c>
      <c r="F71" s="182" t="s">
        <v>260</v>
      </c>
      <c r="G71" s="183" cm="1">
        <f t="array" ref="G71:G78">SUMIFS('Work Package Breakdown'!$L:$L,'Work Package Breakdown'!$C:$C,G$3,'Work Package Breakdown'!$E:$E,$CE71:$CE78,'Work Package Breakdown'!$F:$F,+E71)</f>
        <v>0</v>
      </c>
      <c r="H71" s="183" cm="1">
        <f t="array" ref="H71:H78">SUMIFS('Work Package Breakdown'!$J:$J,'Work Package Breakdown'!$C:$C,G$3,'Work Package Breakdown'!$E:$E,$CE71:$CE78,'Work Package Breakdown'!$F:$F,E71)</f>
        <v>0</v>
      </c>
      <c r="I71" s="184" cm="1">
        <f t="array" ref="I71:I78">SUMIFS('Work Package Breakdown'!$K:$K,'Work Package Breakdown'!$C:$C,G$3,'Work Package Breakdown'!$E:$E,F71:F78,'Work Package Breakdown'!$F:$F,+E71)</f>
        <v>0</v>
      </c>
      <c r="L71" s="762">
        <f>'Subsidy Control &amp; Overheads'!$D6</f>
        <v>0</v>
      </c>
      <c r="M71" s="182" t="s">
        <v>260</v>
      </c>
      <c r="N71" s="183" cm="1">
        <f t="array" ref="N71:N78">SUMIFS('Work Package Breakdown'!$L:$L,'Work Package Breakdown'!$C:$C,N$3,'Work Package Breakdown'!$E:$E,$CE71:$CE78,'Work Package Breakdown'!$F:$F,+L71)</f>
        <v>0</v>
      </c>
      <c r="O71" s="183" cm="1">
        <f t="array" ref="O71:O78">SUMIFS('Work Package Breakdown'!$J:$J,'Work Package Breakdown'!$C:$C,N$3,'Work Package Breakdown'!$E:$E,$CE71:$CE78,'Work Package Breakdown'!$F:$F,L71)</f>
        <v>0</v>
      </c>
      <c r="P71" s="184" cm="1">
        <f t="array" ref="P71:P78">SUMIFS('Work Package Breakdown'!$K:$K,'Work Package Breakdown'!$C:$C,N$3,'Work Package Breakdown'!$E:$E,M71:M78,'Work Package Breakdown'!$F:$F,+L71)</f>
        <v>0</v>
      </c>
      <c r="S71" s="762">
        <f>'Subsidy Control &amp; Overheads'!$D6</f>
        <v>0</v>
      </c>
      <c r="T71" s="182" t="s">
        <v>260</v>
      </c>
      <c r="U71" s="183" cm="1">
        <f t="array" ref="U71:U78">SUMIFS('Work Package Breakdown'!$L:$L,'Work Package Breakdown'!$C:$C,U$3,'Work Package Breakdown'!$E:$E,$CE71:$CE78,'Work Package Breakdown'!$F:$F,+S71)</f>
        <v>0</v>
      </c>
      <c r="V71" s="183" cm="1">
        <f t="array" ref="V71:V78">SUMIFS('Work Package Breakdown'!$J:$J,'Work Package Breakdown'!$C:$C,U$3,'Work Package Breakdown'!$E:$E,$CE71:$CE78,'Work Package Breakdown'!$F:$F,S71)</f>
        <v>0</v>
      </c>
      <c r="W71" s="184" cm="1">
        <f t="array" ref="W71:W78">SUMIFS('Work Package Breakdown'!$K:$K,'Work Package Breakdown'!$C:$C,U$3,'Work Package Breakdown'!$E:$E,T71:T78,'Work Package Breakdown'!$F:$F,+S71)</f>
        <v>0</v>
      </c>
      <c r="Z71" s="762">
        <f>'Subsidy Control &amp; Overheads'!$D6</f>
        <v>0</v>
      </c>
      <c r="AA71" s="182" t="s">
        <v>260</v>
      </c>
      <c r="AB71" s="183" cm="1">
        <f t="array" ref="AB71:AB78">SUMIFS('Work Package Breakdown'!$L:$L,'Work Package Breakdown'!$C:$C,AB$3,'Work Package Breakdown'!$E:$E,$CE71:$CE78,'Work Package Breakdown'!$F:$F,+Z71)</f>
        <v>0</v>
      </c>
      <c r="AC71" s="183" cm="1">
        <f t="array" ref="AC71:AC78">SUMIFS('Work Package Breakdown'!$J:$J,'Work Package Breakdown'!$C:$C,AB$3,'Work Package Breakdown'!$E:$E,$CE71:$CE78,'Work Package Breakdown'!$F:$F,Z71)</f>
        <v>0</v>
      </c>
      <c r="AD71" s="184" cm="1">
        <f t="array" ref="AD71:AD78">SUMIFS('Work Package Breakdown'!$K:$K,'Work Package Breakdown'!$C:$C,AB$3,'Work Package Breakdown'!$E:$E,AA71:AA78,'Work Package Breakdown'!$F:$F,+Z71)</f>
        <v>0</v>
      </c>
      <c r="AG71" s="762">
        <f>'Subsidy Control &amp; Overheads'!$D6</f>
        <v>0</v>
      </c>
      <c r="AH71" s="182" t="s">
        <v>260</v>
      </c>
      <c r="AI71" s="183" cm="1">
        <f t="array" ref="AI71:AI78">SUMIFS('Work Package Breakdown'!$L:$L,'Work Package Breakdown'!$C:$C,AI$3,'Work Package Breakdown'!$E:$E,$CE71:$CE78,'Work Package Breakdown'!$F:$F,+AG71)</f>
        <v>0</v>
      </c>
      <c r="AJ71" s="183" cm="1">
        <f t="array" ref="AJ71:AJ78">SUMIFS('Work Package Breakdown'!$J:$J,'Work Package Breakdown'!$C:$C,AI$3,'Work Package Breakdown'!$E:$E,$CE71:$CE78,'Work Package Breakdown'!$F:$F,AG71)</f>
        <v>0</v>
      </c>
      <c r="AK71" s="184" cm="1">
        <f t="array" ref="AK71:AK78">SUMIFS('Work Package Breakdown'!$K:$K,'Work Package Breakdown'!$C:$C,AI$3,'Work Package Breakdown'!$E:$E,AH71:AH78,'Work Package Breakdown'!$F:$F,+AG71)</f>
        <v>0</v>
      </c>
      <c r="AN71" s="762">
        <f>'Subsidy Control &amp; Overheads'!$D6</f>
        <v>0</v>
      </c>
      <c r="AO71" s="182" t="s">
        <v>260</v>
      </c>
      <c r="AP71" s="183" cm="1">
        <f t="array" ref="AP71:AP78">SUMIFS('Work Package Breakdown'!$L:$L,'Work Package Breakdown'!$C:$C,AP$3,'Work Package Breakdown'!$E:$E,$CE71:$CE78,'Work Package Breakdown'!$F:$F,+AN71)</f>
        <v>0</v>
      </c>
      <c r="AQ71" s="183" cm="1">
        <f t="array" ref="AQ71:AQ78">SUMIFS('Work Package Breakdown'!$J:$J,'Work Package Breakdown'!$C:$C,AP$3,'Work Package Breakdown'!$E:$E,$CE71:$CE78,'Work Package Breakdown'!$F:$F,AN71)</f>
        <v>0</v>
      </c>
      <c r="AR71" s="184" cm="1">
        <f t="array" ref="AR71:AR78">SUMIFS('Work Package Breakdown'!$K:$K,'Work Package Breakdown'!$C:$C,AP$3,'Work Package Breakdown'!$E:$E,AO71:AO78,'Work Package Breakdown'!$F:$F,+AN71)</f>
        <v>0</v>
      </c>
      <c r="AU71" s="762">
        <f>'Subsidy Control &amp; Overheads'!$D6</f>
        <v>0</v>
      </c>
      <c r="AV71" s="182" t="s">
        <v>260</v>
      </c>
      <c r="AW71" s="183" cm="1">
        <f t="array" ref="AW71:AW78">SUMIFS('Work Package Breakdown'!$L:$L,'Work Package Breakdown'!$C:$C,AW$3,'Work Package Breakdown'!$E:$E,$CE71:$CE78,'Work Package Breakdown'!$F:$F,+AU71)</f>
        <v>0</v>
      </c>
      <c r="AX71" s="183" cm="1">
        <f t="array" ref="AX71:AX78">SUMIFS('Work Package Breakdown'!$J:$J,'Work Package Breakdown'!$C:$C,AW$3,'Work Package Breakdown'!$E:$E,$CE71:$CE78,'Work Package Breakdown'!$F:$F,AU71)</f>
        <v>0</v>
      </c>
      <c r="AY71" s="184" cm="1">
        <f t="array" ref="AY71:AY78">SUMIFS('Work Package Breakdown'!$K:$K,'Work Package Breakdown'!$C:$C,AW$3,'Work Package Breakdown'!$E:$E,AV71:AV78,'Work Package Breakdown'!$F:$F,+AU71)</f>
        <v>0</v>
      </c>
      <c r="BB71" s="762">
        <f>'Subsidy Control &amp; Overheads'!$D6</f>
        <v>0</v>
      </c>
      <c r="BC71" s="182" t="s">
        <v>260</v>
      </c>
      <c r="BD71" s="183" cm="1">
        <f t="array" ref="BD71:BD78">SUMIFS('Work Package Breakdown'!$L:$L,'Work Package Breakdown'!$C:$C,BD$3,'Work Package Breakdown'!$E:$E,$CE71:$CE78,'Work Package Breakdown'!$F:$F,+BB71)</f>
        <v>0</v>
      </c>
      <c r="BE71" s="183" cm="1">
        <f t="array" ref="BE71:BE78">SUMIFS('Work Package Breakdown'!$J:$J,'Work Package Breakdown'!$C:$C,BD$3,'Work Package Breakdown'!$E:$E,$CE71:$CE78,'Work Package Breakdown'!$F:$F,BB71)</f>
        <v>0</v>
      </c>
      <c r="BF71" s="184" cm="1">
        <f t="array" ref="BF71:BF78">SUMIFS('Work Package Breakdown'!$K:$K,'Work Package Breakdown'!$C:$C,BD$3,'Work Package Breakdown'!$E:$E,BC71:BC78,'Work Package Breakdown'!$F:$F,+BB71)</f>
        <v>0</v>
      </c>
      <c r="BI71" s="762">
        <f>'Subsidy Control &amp; Overheads'!$D6</f>
        <v>0</v>
      </c>
      <c r="BJ71" s="182" t="s">
        <v>260</v>
      </c>
      <c r="BK71" s="183" cm="1">
        <f t="array" ref="BK71:BK78">SUMIFS('Work Package Breakdown'!$L:$L,'Work Package Breakdown'!$C:$C,BK$3,'Work Package Breakdown'!$E:$E,$CE71:$CE78,'Work Package Breakdown'!$F:$F,+BI71)</f>
        <v>0</v>
      </c>
      <c r="BL71" s="183" cm="1">
        <f t="array" ref="BL71:BL78">SUMIFS('Work Package Breakdown'!$J:$J,'Work Package Breakdown'!$C:$C,BK$3,'Work Package Breakdown'!$E:$E,$CE71:$CE78,'Work Package Breakdown'!$F:$F,BI71)</f>
        <v>0</v>
      </c>
      <c r="BM71" s="184" cm="1">
        <f t="array" ref="BM71:BM78">SUMIFS('Work Package Breakdown'!$K:$K,'Work Package Breakdown'!$C:$C,BK$3,'Work Package Breakdown'!$E:$E,BJ71:BJ78,'Work Package Breakdown'!$F:$F,+BI71)</f>
        <v>0</v>
      </c>
      <c r="BP71" s="762">
        <f>'Subsidy Control &amp; Overheads'!$D6</f>
        <v>0</v>
      </c>
      <c r="BQ71" s="182" t="s">
        <v>260</v>
      </c>
      <c r="BR71" s="183" cm="1">
        <f t="array" ref="BR71:BR78">SUMIFS('Work Package Breakdown'!$L:$L,'Work Package Breakdown'!$C:$C,BR$3,'Work Package Breakdown'!$E:$E,$CE71:$CE78,'Work Package Breakdown'!$F:$F,+BP71)</f>
        <v>0</v>
      </c>
      <c r="BS71" s="183" cm="1">
        <f t="array" ref="BS71:BS78">SUMIFS('Work Package Breakdown'!$J:$J,'Work Package Breakdown'!$C:$C,BR$3,'Work Package Breakdown'!$E:$E,$CE71:$CE78,'Work Package Breakdown'!$F:$F,BP71)</f>
        <v>0</v>
      </c>
      <c r="BT71" s="184" cm="1">
        <f t="array" ref="BT71:BT78">SUMIFS('Work Package Breakdown'!$K:$K,'Work Package Breakdown'!$C:$C,BR$3,'Work Package Breakdown'!$E:$E,BQ71:BQ78,'Work Package Breakdown'!$F:$F,+BP71)</f>
        <v>0</v>
      </c>
      <c r="BW71" s="762">
        <f>'Subsidy Control &amp; Overheads'!$D6</f>
        <v>0</v>
      </c>
      <c r="BX71" s="182" t="s">
        <v>260</v>
      </c>
      <c r="BY71" s="183" cm="1">
        <f t="array" ref="BY71:BY78">SUMIFS('Work Package Breakdown'!$L:$L,'Work Package Breakdown'!$C:$C,BY$3,'Work Package Breakdown'!$E:$E,$CE71:$CE78,'Work Package Breakdown'!$F:$F,+BW71)</f>
        <v>0</v>
      </c>
      <c r="BZ71" s="183" cm="1">
        <f t="array" ref="BZ71:BZ78">SUMIFS('Work Package Breakdown'!$J:$J,'Work Package Breakdown'!$C:$C,BY$3,'Work Package Breakdown'!$E:$E,$CE71:$CE78,'Work Package Breakdown'!$F:$F,BW71)</f>
        <v>0</v>
      </c>
      <c r="CA71" s="184" cm="1">
        <f t="array" ref="CA71:CA78">SUMIFS('Work Package Breakdown'!$K:$K,'Work Package Breakdown'!$C:$C,BY$3,'Work Package Breakdown'!$E:$E,BX71:BX78,'Work Package Breakdown'!$F:$F,+BW71)</f>
        <v>0</v>
      </c>
      <c r="CD71" s="762">
        <f>'Subsidy Control &amp; Overheads'!$D6</f>
        <v>0</v>
      </c>
      <c r="CE71" s="182" t="s">
        <v>260</v>
      </c>
      <c r="CF71" s="183" cm="1">
        <f t="array" ref="CF71:CF78">SUMIFS('Work Package Breakdown'!$L:$L,'Work Package Breakdown'!$C:$C,CF$3,'Work Package Breakdown'!$E:$E,$CE71:$CE78,'Work Package Breakdown'!$F:$F,+CD71)</f>
        <v>0</v>
      </c>
      <c r="CG71" s="183" cm="1">
        <f t="array" ref="CG71:CG78">SUMIFS('Work Package Breakdown'!$J:$J,'Work Package Breakdown'!$C:$C,CF$3,'Work Package Breakdown'!$E:$E,$CE71:$CE78,'Work Package Breakdown'!$F:$F,CD71)</f>
        <v>0</v>
      </c>
      <c r="CH71" s="184" cm="1">
        <f t="array" ref="CH71:CH78">SUMIFS('Work Package Breakdown'!$K:$K,'Work Package Breakdown'!$C:$C,CF$3,'Work Package Breakdown'!$E:$E,CE71:CE78,'Work Package Breakdown'!$F:$F,+CD71)</f>
        <v>0</v>
      </c>
      <c r="CK71" s="107"/>
    </row>
    <row r="72" spans="5:89" s="92" customFormat="1" ht="29.1">
      <c r="E72" s="763"/>
      <c r="F72" s="182" t="s">
        <v>267</v>
      </c>
      <c r="G72" s="183">
        <v>0</v>
      </c>
      <c r="H72" s="183">
        <v>0</v>
      </c>
      <c r="I72" s="184">
        <v>0</v>
      </c>
      <c r="L72" s="763"/>
      <c r="M72" s="182" t="s">
        <v>267</v>
      </c>
      <c r="N72" s="183">
        <v>0</v>
      </c>
      <c r="O72" s="183">
        <v>0</v>
      </c>
      <c r="P72" s="184">
        <v>0</v>
      </c>
      <c r="S72" s="763"/>
      <c r="T72" s="182" t="s">
        <v>267</v>
      </c>
      <c r="U72" s="183">
        <v>0</v>
      </c>
      <c r="V72" s="183">
        <v>0</v>
      </c>
      <c r="W72" s="184">
        <v>0</v>
      </c>
      <c r="Z72" s="763"/>
      <c r="AA72" s="182" t="s">
        <v>267</v>
      </c>
      <c r="AB72" s="183">
        <v>0</v>
      </c>
      <c r="AC72" s="183">
        <v>0</v>
      </c>
      <c r="AD72" s="184">
        <v>0</v>
      </c>
      <c r="AG72" s="763"/>
      <c r="AH72" s="182" t="s">
        <v>267</v>
      </c>
      <c r="AI72" s="183">
        <v>0</v>
      </c>
      <c r="AJ72" s="183">
        <v>0</v>
      </c>
      <c r="AK72" s="184">
        <v>0</v>
      </c>
      <c r="AN72" s="763"/>
      <c r="AO72" s="182" t="s">
        <v>267</v>
      </c>
      <c r="AP72" s="183">
        <v>0</v>
      </c>
      <c r="AQ72" s="183">
        <v>0</v>
      </c>
      <c r="AR72" s="184">
        <v>0</v>
      </c>
      <c r="AU72" s="763"/>
      <c r="AV72" s="182" t="s">
        <v>267</v>
      </c>
      <c r="AW72" s="183">
        <v>0</v>
      </c>
      <c r="AX72" s="183">
        <v>0</v>
      </c>
      <c r="AY72" s="184">
        <v>0</v>
      </c>
      <c r="BB72" s="763"/>
      <c r="BC72" s="182" t="s">
        <v>267</v>
      </c>
      <c r="BD72" s="183">
        <v>0</v>
      </c>
      <c r="BE72" s="183">
        <v>0</v>
      </c>
      <c r="BF72" s="184">
        <v>0</v>
      </c>
      <c r="BI72" s="763"/>
      <c r="BJ72" s="182" t="s">
        <v>267</v>
      </c>
      <c r="BK72" s="183">
        <v>0</v>
      </c>
      <c r="BL72" s="183">
        <v>0</v>
      </c>
      <c r="BM72" s="184">
        <v>0</v>
      </c>
      <c r="BP72" s="763"/>
      <c r="BQ72" s="182" t="s">
        <v>267</v>
      </c>
      <c r="BR72" s="183">
        <v>0</v>
      </c>
      <c r="BS72" s="183">
        <v>0</v>
      </c>
      <c r="BT72" s="184">
        <v>0</v>
      </c>
      <c r="BW72" s="763"/>
      <c r="BX72" s="182" t="s">
        <v>267</v>
      </c>
      <c r="BY72" s="183">
        <v>0</v>
      </c>
      <c r="BZ72" s="183">
        <v>0</v>
      </c>
      <c r="CA72" s="184">
        <v>0</v>
      </c>
      <c r="CD72" s="763"/>
      <c r="CE72" s="182" t="s">
        <v>267</v>
      </c>
      <c r="CF72" s="183">
        <v>0</v>
      </c>
      <c r="CG72" s="183">
        <v>0</v>
      </c>
      <c r="CH72" s="184">
        <v>0</v>
      </c>
      <c r="CK72" s="107"/>
    </row>
    <row r="73" spans="5:89" s="92" customFormat="1">
      <c r="E73" s="763"/>
      <c r="F73" s="182" t="s">
        <v>272</v>
      </c>
      <c r="G73" s="183">
        <v>0</v>
      </c>
      <c r="H73" s="183">
        <v>0</v>
      </c>
      <c r="I73" s="184">
        <v>0</v>
      </c>
      <c r="L73" s="763"/>
      <c r="M73" s="182" t="s">
        <v>272</v>
      </c>
      <c r="N73" s="183">
        <v>0</v>
      </c>
      <c r="O73" s="183">
        <v>0</v>
      </c>
      <c r="P73" s="184">
        <v>0</v>
      </c>
      <c r="S73" s="763"/>
      <c r="T73" s="182" t="s">
        <v>272</v>
      </c>
      <c r="U73" s="183">
        <v>0</v>
      </c>
      <c r="V73" s="183">
        <v>0</v>
      </c>
      <c r="W73" s="184">
        <v>0</v>
      </c>
      <c r="Z73" s="763"/>
      <c r="AA73" s="182" t="s">
        <v>272</v>
      </c>
      <c r="AB73" s="183">
        <v>0</v>
      </c>
      <c r="AC73" s="183">
        <v>0</v>
      </c>
      <c r="AD73" s="184">
        <v>0</v>
      </c>
      <c r="AG73" s="763"/>
      <c r="AH73" s="182" t="s">
        <v>272</v>
      </c>
      <c r="AI73" s="183">
        <v>0</v>
      </c>
      <c r="AJ73" s="183">
        <v>0</v>
      </c>
      <c r="AK73" s="184">
        <v>0</v>
      </c>
      <c r="AN73" s="763"/>
      <c r="AO73" s="182" t="s">
        <v>272</v>
      </c>
      <c r="AP73" s="183">
        <v>0</v>
      </c>
      <c r="AQ73" s="183">
        <v>0</v>
      </c>
      <c r="AR73" s="184">
        <v>0</v>
      </c>
      <c r="AU73" s="763"/>
      <c r="AV73" s="182" t="s">
        <v>272</v>
      </c>
      <c r="AW73" s="183">
        <v>0</v>
      </c>
      <c r="AX73" s="183">
        <v>0</v>
      </c>
      <c r="AY73" s="184">
        <v>0</v>
      </c>
      <c r="BB73" s="763"/>
      <c r="BC73" s="182" t="s">
        <v>272</v>
      </c>
      <c r="BD73" s="183">
        <v>0</v>
      </c>
      <c r="BE73" s="183">
        <v>0</v>
      </c>
      <c r="BF73" s="184">
        <v>0</v>
      </c>
      <c r="BI73" s="763"/>
      <c r="BJ73" s="182" t="s">
        <v>272</v>
      </c>
      <c r="BK73" s="183">
        <v>0</v>
      </c>
      <c r="BL73" s="183">
        <v>0</v>
      </c>
      <c r="BM73" s="184">
        <v>0</v>
      </c>
      <c r="BP73" s="763"/>
      <c r="BQ73" s="182" t="s">
        <v>272</v>
      </c>
      <c r="BR73" s="183">
        <v>0</v>
      </c>
      <c r="BS73" s="183">
        <v>0</v>
      </c>
      <c r="BT73" s="184">
        <v>0</v>
      </c>
      <c r="BW73" s="763"/>
      <c r="BX73" s="182" t="s">
        <v>272</v>
      </c>
      <c r="BY73" s="183">
        <v>0</v>
      </c>
      <c r="BZ73" s="183">
        <v>0</v>
      </c>
      <c r="CA73" s="184">
        <v>0</v>
      </c>
      <c r="CD73" s="763"/>
      <c r="CE73" s="182" t="s">
        <v>272</v>
      </c>
      <c r="CF73" s="183">
        <v>0</v>
      </c>
      <c r="CG73" s="183">
        <v>0</v>
      </c>
      <c r="CH73" s="184">
        <v>0</v>
      </c>
      <c r="CK73" s="107"/>
    </row>
    <row r="74" spans="5:89" s="92" customFormat="1">
      <c r="E74" s="763"/>
      <c r="F74" s="182" t="s">
        <v>270</v>
      </c>
      <c r="G74" s="183">
        <v>0</v>
      </c>
      <c r="H74" s="183">
        <v>0</v>
      </c>
      <c r="I74" s="184">
        <v>0</v>
      </c>
      <c r="L74" s="763"/>
      <c r="M74" s="182" t="s">
        <v>270</v>
      </c>
      <c r="N74" s="183">
        <v>0</v>
      </c>
      <c r="O74" s="183">
        <v>0</v>
      </c>
      <c r="P74" s="184">
        <v>0</v>
      </c>
      <c r="S74" s="763"/>
      <c r="T74" s="182" t="s">
        <v>270</v>
      </c>
      <c r="U74" s="183">
        <v>0</v>
      </c>
      <c r="V74" s="183">
        <v>0</v>
      </c>
      <c r="W74" s="184">
        <v>0</v>
      </c>
      <c r="Z74" s="763"/>
      <c r="AA74" s="182" t="s">
        <v>270</v>
      </c>
      <c r="AB74" s="183">
        <v>0</v>
      </c>
      <c r="AC74" s="183">
        <v>0</v>
      </c>
      <c r="AD74" s="184">
        <v>0</v>
      </c>
      <c r="AG74" s="763"/>
      <c r="AH74" s="182" t="s">
        <v>270</v>
      </c>
      <c r="AI74" s="183">
        <v>0</v>
      </c>
      <c r="AJ74" s="183">
        <v>0</v>
      </c>
      <c r="AK74" s="184">
        <v>0</v>
      </c>
      <c r="AN74" s="763"/>
      <c r="AO74" s="182" t="s">
        <v>270</v>
      </c>
      <c r="AP74" s="183">
        <v>0</v>
      </c>
      <c r="AQ74" s="183">
        <v>0</v>
      </c>
      <c r="AR74" s="184">
        <v>0</v>
      </c>
      <c r="AU74" s="763"/>
      <c r="AV74" s="182" t="s">
        <v>270</v>
      </c>
      <c r="AW74" s="183">
        <v>0</v>
      </c>
      <c r="AX74" s="183">
        <v>0</v>
      </c>
      <c r="AY74" s="184">
        <v>0</v>
      </c>
      <c r="BB74" s="763"/>
      <c r="BC74" s="182" t="s">
        <v>270</v>
      </c>
      <c r="BD74" s="183">
        <v>0</v>
      </c>
      <c r="BE74" s="183">
        <v>0</v>
      </c>
      <c r="BF74" s="184">
        <v>0</v>
      </c>
      <c r="BI74" s="763"/>
      <c r="BJ74" s="182" t="s">
        <v>270</v>
      </c>
      <c r="BK74" s="183">
        <v>0</v>
      </c>
      <c r="BL74" s="183">
        <v>0</v>
      </c>
      <c r="BM74" s="184">
        <v>0</v>
      </c>
      <c r="BP74" s="763"/>
      <c r="BQ74" s="182" t="s">
        <v>270</v>
      </c>
      <c r="BR74" s="183">
        <v>0</v>
      </c>
      <c r="BS74" s="183">
        <v>0</v>
      </c>
      <c r="BT74" s="184">
        <v>0</v>
      </c>
      <c r="BW74" s="763"/>
      <c r="BX74" s="182" t="s">
        <v>270</v>
      </c>
      <c r="BY74" s="183">
        <v>0</v>
      </c>
      <c r="BZ74" s="183">
        <v>0</v>
      </c>
      <c r="CA74" s="184">
        <v>0</v>
      </c>
      <c r="CD74" s="763"/>
      <c r="CE74" s="182" t="s">
        <v>270</v>
      </c>
      <c r="CF74" s="183">
        <v>0</v>
      </c>
      <c r="CG74" s="183">
        <v>0</v>
      </c>
      <c r="CH74" s="184">
        <v>0</v>
      </c>
      <c r="CK74" s="107"/>
    </row>
    <row r="75" spans="5:89" s="92" customFormat="1">
      <c r="E75" s="763"/>
      <c r="F75" s="182" t="s">
        <v>452</v>
      </c>
      <c r="G75" s="183">
        <v>0</v>
      </c>
      <c r="H75" s="183">
        <v>0</v>
      </c>
      <c r="I75" s="184">
        <v>0</v>
      </c>
      <c r="L75" s="763"/>
      <c r="M75" s="182" t="s">
        <v>452</v>
      </c>
      <c r="N75" s="183">
        <v>0</v>
      </c>
      <c r="O75" s="183">
        <v>0</v>
      </c>
      <c r="P75" s="184">
        <v>0</v>
      </c>
      <c r="S75" s="763"/>
      <c r="T75" s="182" t="s">
        <v>452</v>
      </c>
      <c r="U75" s="183">
        <v>0</v>
      </c>
      <c r="V75" s="183">
        <v>0</v>
      </c>
      <c r="W75" s="184">
        <v>0</v>
      </c>
      <c r="Z75" s="763"/>
      <c r="AA75" s="182" t="s">
        <v>452</v>
      </c>
      <c r="AB75" s="183">
        <v>0</v>
      </c>
      <c r="AC75" s="183">
        <v>0</v>
      </c>
      <c r="AD75" s="184">
        <v>0</v>
      </c>
      <c r="AG75" s="763"/>
      <c r="AH75" s="182" t="s">
        <v>452</v>
      </c>
      <c r="AI75" s="183">
        <v>0</v>
      </c>
      <c r="AJ75" s="183">
        <v>0</v>
      </c>
      <c r="AK75" s="184">
        <v>0</v>
      </c>
      <c r="AN75" s="763"/>
      <c r="AO75" s="182" t="s">
        <v>452</v>
      </c>
      <c r="AP75" s="183">
        <v>0</v>
      </c>
      <c r="AQ75" s="183">
        <v>0</v>
      </c>
      <c r="AR75" s="184">
        <v>0</v>
      </c>
      <c r="AU75" s="763"/>
      <c r="AV75" s="182" t="s">
        <v>452</v>
      </c>
      <c r="AW75" s="183">
        <v>0</v>
      </c>
      <c r="AX75" s="183">
        <v>0</v>
      </c>
      <c r="AY75" s="184">
        <v>0</v>
      </c>
      <c r="BB75" s="763"/>
      <c r="BC75" s="182" t="s">
        <v>452</v>
      </c>
      <c r="BD75" s="183">
        <v>0</v>
      </c>
      <c r="BE75" s="183">
        <v>0</v>
      </c>
      <c r="BF75" s="184">
        <v>0</v>
      </c>
      <c r="BI75" s="763"/>
      <c r="BJ75" s="182" t="s">
        <v>452</v>
      </c>
      <c r="BK75" s="183">
        <v>0</v>
      </c>
      <c r="BL75" s="183">
        <v>0</v>
      </c>
      <c r="BM75" s="184">
        <v>0</v>
      </c>
      <c r="BP75" s="763"/>
      <c r="BQ75" s="182" t="s">
        <v>452</v>
      </c>
      <c r="BR75" s="183">
        <v>0</v>
      </c>
      <c r="BS75" s="183">
        <v>0</v>
      </c>
      <c r="BT75" s="184">
        <v>0</v>
      </c>
      <c r="BW75" s="763"/>
      <c r="BX75" s="182" t="s">
        <v>452</v>
      </c>
      <c r="BY75" s="183">
        <v>0</v>
      </c>
      <c r="BZ75" s="183">
        <v>0</v>
      </c>
      <c r="CA75" s="184">
        <v>0</v>
      </c>
      <c r="CD75" s="763"/>
      <c r="CE75" s="182" t="s">
        <v>452</v>
      </c>
      <c r="CF75" s="183">
        <v>0</v>
      </c>
      <c r="CG75" s="183">
        <v>0</v>
      </c>
      <c r="CH75" s="184">
        <v>0</v>
      </c>
      <c r="CK75" s="107"/>
    </row>
    <row r="76" spans="5:89" s="92" customFormat="1">
      <c r="E76" s="763"/>
      <c r="F76" s="182" t="s">
        <v>453</v>
      </c>
      <c r="G76" s="427">
        <v>0</v>
      </c>
      <c r="H76" s="427">
        <v>0</v>
      </c>
      <c r="I76" s="428">
        <v>0</v>
      </c>
      <c r="L76" s="763"/>
      <c r="M76" s="182" t="s">
        <v>453</v>
      </c>
      <c r="N76" s="427">
        <v>0</v>
      </c>
      <c r="O76" s="427">
        <v>0</v>
      </c>
      <c r="P76" s="428">
        <v>0</v>
      </c>
      <c r="S76" s="763"/>
      <c r="T76" s="182" t="s">
        <v>453</v>
      </c>
      <c r="U76" s="427">
        <v>0</v>
      </c>
      <c r="V76" s="427">
        <v>0</v>
      </c>
      <c r="W76" s="428">
        <v>0</v>
      </c>
      <c r="Z76" s="763"/>
      <c r="AA76" s="182" t="s">
        <v>453</v>
      </c>
      <c r="AB76" s="427">
        <v>0</v>
      </c>
      <c r="AC76" s="427">
        <v>0</v>
      </c>
      <c r="AD76" s="428">
        <v>0</v>
      </c>
      <c r="AG76" s="763"/>
      <c r="AH76" s="182" t="s">
        <v>453</v>
      </c>
      <c r="AI76" s="427">
        <v>0</v>
      </c>
      <c r="AJ76" s="427">
        <v>0</v>
      </c>
      <c r="AK76" s="428">
        <v>0</v>
      </c>
      <c r="AN76" s="763"/>
      <c r="AO76" s="182" t="s">
        <v>453</v>
      </c>
      <c r="AP76" s="427">
        <v>0</v>
      </c>
      <c r="AQ76" s="427">
        <v>0</v>
      </c>
      <c r="AR76" s="428">
        <v>0</v>
      </c>
      <c r="AU76" s="763"/>
      <c r="AV76" s="182" t="s">
        <v>453</v>
      </c>
      <c r="AW76" s="427">
        <v>0</v>
      </c>
      <c r="AX76" s="427">
        <v>0</v>
      </c>
      <c r="AY76" s="428">
        <v>0</v>
      </c>
      <c r="BB76" s="763"/>
      <c r="BC76" s="182" t="s">
        <v>453</v>
      </c>
      <c r="BD76" s="427">
        <v>0</v>
      </c>
      <c r="BE76" s="427">
        <v>0</v>
      </c>
      <c r="BF76" s="428">
        <v>0</v>
      </c>
      <c r="BI76" s="763"/>
      <c r="BJ76" s="182" t="s">
        <v>453</v>
      </c>
      <c r="BK76" s="427">
        <v>0</v>
      </c>
      <c r="BL76" s="427">
        <v>0</v>
      </c>
      <c r="BM76" s="428">
        <v>0</v>
      </c>
      <c r="BP76" s="763"/>
      <c r="BQ76" s="182" t="s">
        <v>453</v>
      </c>
      <c r="BR76" s="427">
        <v>0</v>
      </c>
      <c r="BS76" s="427">
        <v>0</v>
      </c>
      <c r="BT76" s="428">
        <v>0</v>
      </c>
      <c r="BW76" s="763"/>
      <c r="BX76" s="182" t="s">
        <v>453</v>
      </c>
      <c r="BY76" s="427">
        <v>0</v>
      </c>
      <c r="BZ76" s="427">
        <v>0</v>
      </c>
      <c r="CA76" s="428">
        <v>0</v>
      </c>
      <c r="CD76" s="763"/>
      <c r="CE76" s="182" t="s">
        <v>453</v>
      </c>
      <c r="CF76" s="427">
        <v>0</v>
      </c>
      <c r="CG76" s="427">
        <v>0</v>
      </c>
      <c r="CH76" s="428">
        <v>0</v>
      </c>
      <c r="CK76" s="107"/>
    </row>
    <row r="77" spans="5:89" s="92" customFormat="1" ht="12.6" customHeight="1">
      <c r="E77" s="763"/>
      <c r="F77" s="426" t="s">
        <v>454</v>
      </c>
      <c r="G77" s="427">
        <v>0</v>
      </c>
      <c r="H77" s="427">
        <v>0</v>
      </c>
      <c r="I77" s="428">
        <v>0</v>
      </c>
      <c r="L77" s="763"/>
      <c r="M77" s="426" t="s">
        <v>454</v>
      </c>
      <c r="N77" s="427">
        <v>0</v>
      </c>
      <c r="O77" s="427">
        <v>0</v>
      </c>
      <c r="P77" s="428">
        <v>0</v>
      </c>
      <c r="S77" s="763"/>
      <c r="T77" s="426" t="s">
        <v>454</v>
      </c>
      <c r="U77" s="427">
        <v>0</v>
      </c>
      <c r="V77" s="427">
        <v>0</v>
      </c>
      <c r="W77" s="428">
        <v>0</v>
      </c>
      <c r="Z77" s="763"/>
      <c r="AA77" s="426" t="s">
        <v>454</v>
      </c>
      <c r="AB77" s="427">
        <v>0</v>
      </c>
      <c r="AC77" s="427">
        <v>0</v>
      </c>
      <c r="AD77" s="428">
        <v>0</v>
      </c>
      <c r="AG77" s="763"/>
      <c r="AH77" s="426" t="s">
        <v>454</v>
      </c>
      <c r="AI77" s="427">
        <v>0</v>
      </c>
      <c r="AJ77" s="427">
        <v>0</v>
      </c>
      <c r="AK77" s="428">
        <v>0</v>
      </c>
      <c r="AN77" s="763"/>
      <c r="AO77" s="426" t="s">
        <v>454</v>
      </c>
      <c r="AP77" s="427">
        <v>0</v>
      </c>
      <c r="AQ77" s="427">
        <v>0</v>
      </c>
      <c r="AR77" s="428">
        <v>0</v>
      </c>
      <c r="AU77" s="763"/>
      <c r="AV77" s="426" t="s">
        <v>454</v>
      </c>
      <c r="AW77" s="427">
        <v>0</v>
      </c>
      <c r="AX77" s="427">
        <v>0</v>
      </c>
      <c r="AY77" s="428">
        <v>0</v>
      </c>
      <c r="BB77" s="763"/>
      <c r="BC77" s="426" t="s">
        <v>454</v>
      </c>
      <c r="BD77" s="427">
        <v>0</v>
      </c>
      <c r="BE77" s="427">
        <v>0</v>
      </c>
      <c r="BF77" s="428">
        <v>0</v>
      </c>
      <c r="BI77" s="763"/>
      <c r="BJ77" s="426" t="s">
        <v>454</v>
      </c>
      <c r="BK77" s="427">
        <v>0</v>
      </c>
      <c r="BL77" s="427">
        <v>0</v>
      </c>
      <c r="BM77" s="428">
        <v>0</v>
      </c>
      <c r="BP77" s="763"/>
      <c r="BQ77" s="426" t="s">
        <v>454</v>
      </c>
      <c r="BR77" s="427">
        <v>0</v>
      </c>
      <c r="BS77" s="427">
        <v>0</v>
      </c>
      <c r="BT77" s="428">
        <v>0</v>
      </c>
      <c r="BW77" s="763"/>
      <c r="BX77" s="426" t="s">
        <v>454</v>
      </c>
      <c r="BY77" s="427">
        <v>0</v>
      </c>
      <c r="BZ77" s="427">
        <v>0</v>
      </c>
      <c r="CA77" s="428">
        <v>0</v>
      </c>
      <c r="CD77" s="763"/>
      <c r="CE77" s="426" t="s">
        <v>454</v>
      </c>
      <c r="CF77" s="427">
        <v>0</v>
      </c>
      <c r="CG77" s="427">
        <v>0</v>
      </c>
      <c r="CH77" s="428">
        <v>0</v>
      </c>
      <c r="CK77" s="107"/>
    </row>
    <row r="78" spans="5:89" s="92" customFormat="1" ht="14.45" customHeight="1" thickBot="1">
      <c r="E78" s="763"/>
      <c r="F78" s="185" t="s">
        <v>455</v>
      </c>
      <c r="G78" s="186">
        <v>0</v>
      </c>
      <c r="H78" s="186">
        <v>0</v>
      </c>
      <c r="I78" s="187">
        <v>0</v>
      </c>
      <c r="L78" s="763"/>
      <c r="M78" s="185" t="s">
        <v>455</v>
      </c>
      <c r="N78" s="186">
        <v>0</v>
      </c>
      <c r="O78" s="186">
        <v>0</v>
      </c>
      <c r="P78" s="187">
        <v>0</v>
      </c>
      <c r="S78" s="763"/>
      <c r="T78" s="185" t="s">
        <v>455</v>
      </c>
      <c r="U78" s="186">
        <v>0</v>
      </c>
      <c r="V78" s="186">
        <v>0</v>
      </c>
      <c r="W78" s="187">
        <v>0</v>
      </c>
      <c r="Z78" s="763"/>
      <c r="AA78" s="185" t="s">
        <v>455</v>
      </c>
      <c r="AB78" s="186">
        <v>0</v>
      </c>
      <c r="AC78" s="186">
        <v>0</v>
      </c>
      <c r="AD78" s="187">
        <v>0</v>
      </c>
      <c r="AG78" s="763"/>
      <c r="AH78" s="185" t="s">
        <v>455</v>
      </c>
      <c r="AI78" s="186">
        <v>0</v>
      </c>
      <c r="AJ78" s="186">
        <v>0</v>
      </c>
      <c r="AK78" s="187">
        <v>0</v>
      </c>
      <c r="AN78" s="763"/>
      <c r="AO78" s="185" t="s">
        <v>455</v>
      </c>
      <c r="AP78" s="186">
        <v>0</v>
      </c>
      <c r="AQ78" s="186">
        <v>0</v>
      </c>
      <c r="AR78" s="187">
        <v>0</v>
      </c>
      <c r="AU78" s="763"/>
      <c r="AV78" s="185" t="s">
        <v>455</v>
      </c>
      <c r="AW78" s="186">
        <v>0</v>
      </c>
      <c r="AX78" s="186">
        <v>0</v>
      </c>
      <c r="AY78" s="187">
        <v>0</v>
      </c>
      <c r="BB78" s="763"/>
      <c r="BC78" s="185" t="s">
        <v>455</v>
      </c>
      <c r="BD78" s="186">
        <v>0</v>
      </c>
      <c r="BE78" s="186">
        <v>0</v>
      </c>
      <c r="BF78" s="187">
        <v>0</v>
      </c>
      <c r="BI78" s="763"/>
      <c r="BJ78" s="185" t="s">
        <v>455</v>
      </c>
      <c r="BK78" s="186">
        <v>0</v>
      </c>
      <c r="BL78" s="186">
        <v>0</v>
      </c>
      <c r="BM78" s="187">
        <v>0</v>
      </c>
      <c r="BP78" s="763"/>
      <c r="BQ78" s="185" t="s">
        <v>455</v>
      </c>
      <c r="BR78" s="186">
        <v>0</v>
      </c>
      <c r="BS78" s="186">
        <v>0</v>
      </c>
      <c r="BT78" s="187">
        <v>0</v>
      </c>
      <c r="BW78" s="763"/>
      <c r="BX78" s="185" t="s">
        <v>455</v>
      </c>
      <c r="BY78" s="186">
        <v>0</v>
      </c>
      <c r="BZ78" s="186">
        <v>0</v>
      </c>
      <c r="CA78" s="187">
        <v>0</v>
      </c>
      <c r="CD78" s="763"/>
      <c r="CE78" s="185" t="s">
        <v>455</v>
      </c>
      <c r="CF78" s="186">
        <v>0</v>
      </c>
      <c r="CG78" s="186">
        <v>0</v>
      </c>
      <c r="CH78" s="187">
        <v>0</v>
      </c>
      <c r="CK78" s="107"/>
    </row>
    <row r="79" spans="5:89" s="92" customFormat="1" ht="14.45" customHeight="1" thickBot="1">
      <c r="E79" s="764"/>
      <c r="F79" s="188" t="s">
        <v>456</v>
      </c>
      <c r="G79" s="189">
        <f>SUM(_xlfn.ANCHORARRAY(G71))</f>
        <v>0</v>
      </c>
      <c r="H79" s="189">
        <f>SUM(_xlfn.ANCHORARRAY(H71))</f>
        <v>0</v>
      </c>
      <c r="I79" s="189">
        <f>SUM(_xlfn.ANCHORARRAY(I71))</f>
        <v>0</v>
      </c>
      <c r="L79" s="764"/>
      <c r="M79" s="188" t="s">
        <v>456</v>
      </c>
      <c r="N79" s="189">
        <f>SUM(_xlfn.ANCHORARRAY(N71))</f>
        <v>0</v>
      </c>
      <c r="O79" s="189">
        <f>SUM(_xlfn.ANCHORARRAY(O71))</f>
        <v>0</v>
      </c>
      <c r="P79" s="189">
        <f>SUM(_xlfn.ANCHORARRAY(P71))</f>
        <v>0</v>
      </c>
      <c r="S79" s="764"/>
      <c r="T79" s="188" t="s">
        <v>456</v>
      </c>
      <c r="U79" s="189">
        <f>SUM(_xlfn.ANCHORARRAY(U71))</f>
        <v>0</v>
      </c>
      <c r="V79" s="189">
        <f>SUM(_xlfn.ANCHORARRAY(V71))</f>
        <v>0</v>
      </c>
      <c r="W79" s="189">
        <f>SUM(_xlfn.ANCHORARRAY(W71))</f>
        <v>0</v>
      </c>
      <c r="Z79" s="764"/>
      <c r="AA79" s="188" t="s">
        <v>456</v>
      </c>
      <c r="AB79" s="189">
        <f>SUM(_xlfn.ANCHORARRAY(AB71))</f>
        <v>0</v>
      </c>
      <c r="AC79" s="189">
        <f>SUM(_xlfn.ANCHORARRAY(AC71))</f>
        <v>0</v>
      </c>
      <c r="AD79" s="189">
        <f>SUM(_xlfn.ANCHORARRAY(AD71))</f>
        <v>0</v>
      </c>
      <c r="AG79" s="764"/>
      <c r="AH79" s="188" t="s">
        <v>456</v>
      </c>
      <c r="AI79" s="189">
        <f>SUM(_xlfn.ANCHORARRAY(AI71))</f>
        <v>0</v>
      </c>
      <c r="AJ79" s="189">
        <f>SUM(_xlfn.ANCHORARRAY(AJ71))</f>
        <v>0</v>
      </c>
      <c r="AK79" s="189">
        <f>SUM(_xlfn.ANCHORARRAY(AK71))</f>
        <v>0</v>
      </c>
      <c r="AN79" s="764"/>
      <c r="AO79" s="188" t="s">
        <v>456</v>
      </c>
      <c r="AP79" s="189">
        <f>SUM(_xlfn.ANCHORARRAY(AP71))</f>
        <v>0</v>
      </c>
      <c r="AQ79" s="189">
        <f>SUM(_xlfn.ANCHORARRAY(AQ71))</f>
        <v>0</v>
      </c>
      <c r="AR79" s="189">
        <f>SUM(_xlfn.ANCHORARRAY(AR71))</f>
        <v>0</v>
      </c>
      <c r="AU79" s="764"/>
      <c r="AV79" s="188" t="s">
        <v>456</v>
      </c>
      <c r="AW79" s="189">
        <f>SUM(_xlfn.ANCHORARRAY(AW71))</f>
        <v>0</v>
      </c>
      <c r="AX79" s="189">
        <f>SUM(_xlfn.ANCHORARRAY(AX71))</f>
        <v>0</v>
      </c>
      <c r="AY79" s="189">
        <f>SUM(_xlfn.ANCHORARRAY(AY71))</f>
        <v>0</v>
      </c>
      <c r="BB79" s="764"/>
      <c r="BC79" s="188" t="s">
        <v>456</v>
      </c>
      <c r="BD79" s="189">
        <f>SUM(_xlfn.ANCHORARRAY(BD71))</f>
        <v>0</v>
      </c>
      <c r="BE79" s="189">
        <f>SUM(_xlfn.ANCHORARRAY(BE71))</f>
        <v>0</v>
      </c>
      <c r="BF79" s="189">
        <f>SUM(_xlfn.ANCHORARRAY(BF71))</f>
        <v>0</v>
      </c>
      <c r="BI79" s="764"/>
      <c r="BJ79" s="188" t="s">
        <v>456</v>
      </c>
      <c r="BK79" s="189">
        <f>SUM(_xlfn.ANCHORARRAY(BK71))</f>
        <v>0</v>
      </c>
      <c r="BL79" s="189">
        <f>SUM(_xlfn.ANCHORARRAY(BL71))</f>
        <v>0</v>
      </c>
      <c r="BM79" s="189">
        <f>SUM(_xlfn.ANCHORARRAY(BM71))</f>
        <v>0</v>
      </c>
      <c r="BP79" s="764"/>
      <c r="BQ79" s="188" t="s">
        <v>456</v>
      </c>
      <c r="BR79" s="189">
        <f>SUM(_xlfn.ANCHORARRAY(BR71))</f>
        <v>0</v>
      </c>
      <c r="BS79" s="189">
        <f>SUM(_xlfn.ANCHORARRAY(BS71))</f>
        <v>0</v>
      </c>
      <c r="BT79" s="189">
        <f>SUM(_xlfn.ANCHORARRAY(BT71))</f>
        <v>0</v>
      </c>
      <c r="BW79" s="764"/>
      <c r="BX79" s="188" t="s">
        <v>456</v>
      </c>
      <c r="BY79" s="189">
        <f>SUM(_xlfn.ANCHORARRAY(BY71))</f>
        <v>0</v>
      </c>
      <c r="BZ79" s="189">
        <f>SUM(_xlfn.ANCHORARRAY(BZ71))</f>
        <v>0</v>
      </c>
      <c r="CA79" s="189">
        <f>SUM(_xlfn.ANCHORARRAY(CA71))</f>
        <v>0</v>
      </c>
      <c r="CD79" s="764"/>
      <c r="CE79" s="188" t="s">
        <v>456</v>
      </c>
      <c r="CF79" s="189">
        <f>SUM(_xlfn.ANCHORARRAY(CF71))</f>
        <v>0</v>
      </c>
      <c r="CG79" s="189">
        <f>SUM(_xlfn.ANCHORARRAY(CG71))</f>
        <v>0</v>
      </c>
      <c r="CH79" s="189">
        <f>SUM(_xlfn.ANCHORARRAY(CH71))</f>
        <v>0</v>
      </c>
      <c r="CK79" s="107"/>
    </row>
    <row r="80" spans="5:89" s="92" customFormat="1" ht="5.45" customHeight="1">
      <c r="CK80" s="107"/>
    </row>
    <row r="81" spans="5:89" s="92" customFormat="1" ht="29.1" customHeight="1">
      <c r="E81" s="760" t="str">
        <f>IF(E82=0,"",(CONCATENATE(E82,": ",E$49,": Breakdown by Budget Category")))</f>
        <v/>
      </c>
      <c r="F81" s="761"/>
      <c r="G81" s="171" t="s">
        <v>399</v>
      </c>
      <c r="H81" s="171" t="s">
        <v>450</v>
      </c>
      <c r="I81" s="171" t="s">
        <v>451</v>
      </c>
      <c r="L81" s="760" t="str">
        <f>IF(L82=0,"",(CONCATENATE(L82,": ",L$49,": Breakdown by Budget Category")))</f>
        <v/>
      </c>
      <c r="M81" s="761"/>
      <c r="N81" s="171" t="s">
        <v>399</v>
      </c>
      <c r="O81" s="171" t="s">
        <v>450</v>
      </c>
      <c r="P81" s="171" t="s">
        <v>451</v>
      </c>
      <c r="S81" s="760" t="str">
        <f>IF(S82=0,"",(CONCATENATE(S82,": ",S$49,": Breakdown by Budget Category")))</f>
        <v/>
      </c>
      <c r="T81" s="761"/>
      <c r="U81" s="171" t="s">
        <v>399</v>
      </c>
      <c r="V81" s="171" t="s">
        <v>450</v>
      </c>
      <c r="W81" s="171" t="s">
        <v>451</v>
      </c>
      <c r="Z81" s="760" t="str">
        <f>IF(Z82=0,"",(CONCATENATE(Z82,": ",Z$49,": Breakdown by Budget Category")))</f>
        <v/>
      </c>
      <c r="AA81" s="761"/>
      <c r="AB81" s="171" t="s">
        <v>399</v>
      </c>
      <c r="AC81" s="171" t="s">
        <v>450</v>
      </c>
      <c r="AD81" s="171" t="s">
        <v>451</v>
      </c>
      <c r="AG81" s="760" t="str">
        <f>IF(AG82=0,"",(CONCATENATE(AG82,": ",AG$49,": Breakdown by Budget Category")))</f>
        <v/>
      </c>
      <c r="AH81" s="761"/>
      <c r="AI81" s="171" t="s">
        <v>399</v>
      </c>
      <c r="AJ81" s="171" t="s">
        <v>450</v>
      </c>
      <c r="AK81" s="171" t="s">
        <v>451</v>
      </c>
      <c r="AN81" s="760" t="str">
        <f>IF(AN82=0,"",(CONCATENATE(AN82,": ",AN$49,": Breakdown by Budget Category")))</f>
        <v/>
      </c>
      <c r="AO81" s="761"/>
      <c r="AP81" s="171" t="s">
        <v>399</v>
      </c>
      <c r="AQ81" s="171" t="s">
        <v>450</v>
      </c>
      <c r="AR81" s="171" t="s">
        <v>451</v>
      </c>
      <c r="AU81" s="760" t="str">
        <f>IF(AU82=0,"",(CONCATENATE(AU82,": ",AU$49,": Breakdown by Budget Category")))</f>
        <v/>
      </c>
      <c r="AV81" s="761"/>
      <c r="AW81" s="171" t="s">
        <v>399</v>
      </c>
      <c r="AX81" s="171" t="s">
        <v>450</v>
      </c>
      <c r="AY81" s="171" t="s">
        <v>451</v>
      </c>
      <c r="BB81" s="760" t="str">
        <f>IF(BB82=0,"",(CONCATENATE(BB82,": ",BB$49,": Breakdown by Budget Category")))</f>
        <v/>
      </c>
      <c r="BC81" s="761"/>
      <c r="BD81" s="171" t="s">
        <v>399</v>
      </c>
      <c r="BE81" s="171" t="s">
        <v>450</v>
      </c>
      <c r="BF81" s="171" t="s">
        <v>451</v>
      </c>
      <c r="BI81" s="760" t="str">
        <f>IF(BI82=0,"",(CONCATENATE(BI82,": ",BI$49,": Breakdown by Budget Category")))</f>
        <v/>
      </c>
      <c r="BJ81" s="761"/>
      <c r="BK81" s="171" t="s">
        <v>399</v>
      </c>
      <c r="BL81" s="171" t="s">
        <v>450</v>
      </c>
      <c r="BM81" s="171" t="s">
        <v>451</v>
      </c>
      <c r="BP81" s="760" t="str">
        <f>IF(BP82=0,"",(CONCATENATE(BP82,": ",BP$49,": Breakdown by Budget Category")))</f>
        <v/>
      </c>
      <c r="BQ81" s="761"/>
      <c r="BR81" s="171" t="s">
        <v>399</v>
      </c>
      <c r="BS81" s="171" t="s">
        <v>450</v>
      </c>
      <c r="BT81" s="171" t="s">
        <v>451</v>
      </c>
      <c r="BW81" s="760" t="str">
        <f>IF(BW82=0,"",(CONCATENATE(BW82,": ",BW$49,": Breakdown by Budget Category")))</f>
        <v/>
      </c>
      <c r="BX81" s="761"/>
      <c r="BY81" s="171" t="s">
        <v>399</v>
      </c>
      <c r="BZ81" s="171" t="s">
        <v>450</v>
      </c>
      <c r="CA81" s="171" t="s">
        <v>451</v>
      </c>
      <c r="CD81" s="760" t="str">
        <f>IF(CD82=0,"",(CONCATENATE(CD82,": ",CD$49,": Breakdown by Budget Category")))</f>
        <v/>
      </c>
      <c r="CE81" s="761"/>
      <c r="CF81" s="171" t="s">
        <v>399</v>
      </c>
      <c r="CG81" s="171" t="s">
        <v>450</v>
      </c>
      <c r="CH81" s="171" t="s">
        <v>451</v>
      </c>
      <c r="CK81" s="107"/>
    </row>
    <row r="82" spans="5:89" s="92" customFormat="1" ht="14.45" customHeight="1">
      <c r="E82" s="765">
        <f>'Subsidy Control &amp; Overheads'!$D7</f>
        <v>0</v>
      </c>
      <c r="F82" s="182" t="s">
        <v>260</v>
      </c>
      <c r="G82" s="183" cm="1">
        <f t="array" ref="G82:G89">SUMIFS('Work Package Breakdown'!$L:$L,'Work Package Breakdown'!$C:$C,G$3,'Work Package Breakdown'!$E:$E,$CE82:$CE89,'Work Package Breakdown'!$F:$F,+E82)</f>
        <v>0</v>
      </c>
      <c r="H82" s="183" cm="1">
        <f t="array" ref="H82:H89">SUMIFS('Work Package Breakdown'!$J:$J,'Work Package Breakdown'!$C:$C,G$3,'Work Package Breakdown'!$E:$E,$CE82:$CE89,'Work Package Breakdown'!$F:$F,E82)</f>
        <v>0</v>
      </c>
      <c r="I82" s="184" cm="1">
        <f t="array" ref="I82:I89">SUMIFS('Work Package Breakdown'!$K:$K,'Work Package Breakdown'!$C:$C,G$3,'Work Package Breakdown'!$E:$E,F82:F89,'Work Package Breakdown'!$F:$F,+E82)</f>
        <v>0</v>
      </c>
      <c r="L82" s="765">
        <f>'Subsidy Control &amp; Overheads'!$D7</f>
        <v>0</v>
      </c>
      <c r="M82" s="182" t="s">
        <v>260</v>
      </c>
      <c r="N82" s="183" cm="1">
        <f t="array" ref="N82:N89">SUMIFS('Work Package Breakdown'!$L:$L,'Work Package Breakdown'!$C:$C,N$3,'Work Package Breakdown'!$E:$E,$CE82:$CE89,'Work Package Breakdown'!$F:$F,+L82)</f>
        <v>0</v>
      </c>
      <c r="O82" s="183" cm="1">
        <f t="array" ref="O82:O89">SUMIFS('Work Package Breakdown'!$J:$J,'Work Package Breakdown'!$C:$C,N$3,'Work Package Breakdown'!$E:$E,$CE82:$CE89,'Work Package Breakdown'!$F:$F,L82)</f>
        <v>0</v>
      </c>
      <c r="P82" s="184" cm="1">
        <f t="array" ref="P82:P89">SUMIFS('Work Package Breakdown'!$K:$K,'Work Package Breakdown'!$C:$C,N$3,'Work Package Breakdown'!$E:$E,M82:M89,'Work Package Breakdown'!$F:$F,+L82)</f>
        <v>0</v>
      </c>
      <c r="S82" s="765">
        <f>'Subsidy Control &amp; Overheads'!$D7</f>
        <v>0</v>
      </c>
      <c r="T82" s="182" t="s">
        <v>260</v>
      </c>
      <c r="U82" s="183" cm="1">
        <f t="array" ref="U82:U89">SUMIFS('Work Package Breakdown'!$L:$L,'Work Package Breakdown'!$C:$C,U$3,'Work Package Breakdown'!$E:$E,$CE82:$CE89,'Work Package Breakdown'!$F:$F,+S82)</f>
        <v>0</v>
      </c>
      <c r="V82" s="183" cm="1">
        <f t="array" ref="V82:V89">SUMIFS('Work Package Breakdown'!$J:$J,'Work Package Breakdown'!$C:$C,U$3,'Work Package Breakdown'!$E:$E,$CE82:$CE89,'Work Package Breakdown'!$F:$F,S82)</f>
        <v>0</v>
      </c>
      <c r="W82" s="184" cm="1">
        <f t="array" ref="W82:W89">SUMIFS('Work Package Breakdown'!$K:$K,'Work Package Breakdown'!$C:$C,U$3,'Work Package Breakdown'!$E:$E,T82:T89,'Work Package Breakdown'!$F:$F,+S82)</f>
        <v>0</v>
      </c>
      <c r="Z82" s="765">
        <f>'Subsidy Control &amp; Overheads'!$D7</f>
        <v>0</v>
      </c>
      <c r="AA82" s="182" t="s">
        <v>260</v>
      </c>
      <c r="AB82" s="183" cm="1">
        <f t="array" ref="AB82:AB89">SUMIFS('Work Package Breakdown'!$L:$L,'Work Package Breakdown'!$C:$C,AB$3,'Work Package Breakdown'!$E:$E,$CE82:$CE89,'Work Package Breakdown'!$F:$F,+Z82)</f>
        <v>0</v>
      </c>
      <c r="AC82" s="183" cm="1">
        <f t="array" ref="AC82:AC89">SUMIFS('Work Package Breakdown'!$J:$J,'Work Package Breakdown'!$C:$C,AB$3,'Work Package Breakdown'!$E:$E,$CE82:$CE89,'Work Package Breakdown'!$F:$F,Z82)</f>
        <v>0</v>
      </c>
      <c r="AD82" s="184" cm="1">
        <f t="array" ref="AD82:AD89">SUMIFS('Work Package Breakdown'!$K:$K,'Work Package Breakdown'!$C:$C,AB$3,'Work Package Breakdown'!$E:$E,AA82:AA89,'Work Package Breakdown'!$F:$F,+Z82)</f>
        <v>0</v>
      </c>
      <c r="AG82" s="765">
        <f>'Subsidy Control &amp; Overheads'!$D7</f>
        <v>0</v>
      </c>
      <c r="AH82" s="182" t="s">
        <v>260</v>
      </c>
      <c r="AI82" s="183" cm="1">
        <f t="array" ref="AI82:AI89">SUMIFS('Work Package Breakdown'!$L:$L,'Work Package Breakdown'!$C:$C,AI$3,'Work Package Breakdown'!$E:$E,$CE82:$CE89,'Work Package Breakdown'!$F:$F,+AG82)</f>
        <v>0</v>
      </c>
      <c r="AJ82" s="183" cm="1">
        <f t="array" ref="AJ82:AJ89">SUMIFS('Work Package Breakdown'!$J:$J,'Work Package Breakdown'!$C:$C,AI$3,'Work Package Breakdown'!$E:$E,$CE82:$CE89,'Work Package Breakdown'!$F:$F,AG82)</f>
        <v>0</v>
      </c>
      <c r="AK82" s="184" cm="1">
        <f t="array" ref="AK82:AK89">SUMIFS('Work Package Breakdown'!$K:$K,'Work Package Breakdown'!$C:$C,AI$3,'Work Package Breakdown'!$E:$E,AH82:AH89,'Work Package Breakdown'!$F:$F,+AG82)</f>
        <v>0</v>
      </c>
      <c r="AN82" s="765">
        <f>'Subsidy Control &amp; Overheads'!$D7</f>
        <v>0</v>
      </c>
      <c r="AO82" s="182" t="s">
        <v>260</v>
      </c>
      <c r="AP82" s="183" cm="1">
        <f t="array" ref="AP82:AP89">SUMIFS('Work Package Breakdown'!$L:$L,'Work Package Breakdown'!$C:$C,AP$3,'Work Package Breakdown'!$E:$E,$CE82:$CE89,'Work Package Breakdown'!$F:$F,+AN82)</f>
        <v>0</v>
      </c>
      <c r="AQ82" s="183" cm="1">
        <f t="array" ref="AQ82:AQ89">SUMIFS('Work Package Breakdown'!$J:$J,'Work Package Breakdown'!$C:$C,AP$3,'Work Package Breakdown'!$E:$E,$CE82:$CE89,'Work Package Breakdown'!$F:$F,AN82)</f>
        <v>0</v>
      </c>
      <c r="AR82" s="184" cm="1">
        <f t="array" ref="AR82:AR89">SUMIFS('Work Package Breakdown'!$K:$K,'Work Package Breakdown'!$C:$C,AP$3,'Work Package Breakdown'!$E:$E,AO82:AO89,'Work Package Breakdown'!$F:$F,+AN82)</f>
        <v>0</v>
      </c>
      <c r="AU82" s="765">
        <f>'Subsidy Control &amp; Overheads'!$D7</f>
        <v>0</v>
      </c>
      <c r="AV82" s="182" t="s">
        <v>260</v>
      </c>
      <c r="AW82" s="183" cm="1">
        <f t="array" ref="AW82:AW89">SUMIFS('Work Package Breakdown'!$L:$L,'Work Package Breakdown'!$C:$C,AW$3,'Work Package Breakdown'!$E:$E,$CE82:$CE89,'Work Package Breakdown'!$F:$F,+AU82)</f>
        <v>0</v>
      </c>
      <c r="AX82" s="183" cm="1">
        <f t="array" ref="AX82:AX89">SUMIFS('Work Package Breakdown'!$J:$J,'Work Package Breakdown'!$C:$C,AW$3,'Work Package Breakdown'!$E:$E,$CE82:$CE89,'Work Package Breakdown'!$F:$F,AU82)</f>
        <v>0</v>
      </c>
      <c r="AY82" s="184" cm="1">
        <f t="array" ref="AY82:AY89">SUMIFS('Work Package Breakdown'!$K:$K,'Work Package Breakdown'!$C:$C,AW$3,'Work Package Breakdown'!$E:$E,AV82:AV89,'Work Package Breakdown'!$F:$F,+AU82)</f>
        <v>0</v>
      </c>
      <c r="BB82" s="765">
        <f>'Subsidy Control &amp; Overheads'!$D7</f>
        <v>0</v>
      </c>
      <c r="BC82" s="182" t="s">
        <v>260</v>
      </c>
      <c r="BD82" s="183" cm="1">
        <f t="array" ref="BD82:BD89">SUMIFS('Work Package Breakdown'!$L:$L,'Work Package Breakdown'!$C:$C,BD$3,'Work Package Breakdown'!$E:$E,$CE82:$CE89,'Work Package Breakdown'!$F:$F,+BB82)</f>
        <v>0</v>
      </c>
      <c r="BE82" s="183" cm="1">
        <f t="array" ref="BE82:BE89">SUMIFS('Work Package Breakdown'!$J:$J,'Work Package Breakdown'!$C:$C,BD$3,'Work Package Breakdown'!$E:$E,$CE82:$CE89,'Work Package Breakdown'!$F:$F,BB82)</f>
        <v>0</v>
      </c>
      <c r="BF82" s="184" cm="1">
        <f t="array" ref="BF82:BF89">SUMIFS('Work Package Breakdown'!$K:$K,'Work Package Breakdown'!$C:$C,BD$3,'Work Package Breakdown'!$E:$E,BC82:BC89,'Work Package Breakdown'!$F:$F,+BB82)</f>
        <v>0</v>
      </c>
      <c r="BI82" s="765">
        <f>'Subsidy Control &amp; Overheads'!$D7</f>
        <v>0</v>
      </c>
      <c r="BJ82" s="182" t="s">
        <v>260</v>
      </c>
      <c r="BK82" s="183" cm="1">
        <f t="array" ref="BK82:BK89">SUMIFS('Work Package Breakdown'!$L:$L,'Work Package Breakdown'!$C:$C,BK$3,'Work Package Breakdown'!$E:$E,$CE82:$CE89,'Work Package Breakdown'!$F:$F,+BI82)</f>
        <v>0</v>
      </c>
      <c r="BL82" s="183" cm="1">
        <f t="array" ref="BL82:BL89">SUMIFS('Work Package Breakdown'!$J:$J,'Work Package Breakdown'!$C:$C,BK$3,'Work Package Breakdown'!$E:$E,$CE82:$CE89,'Work Package Breakdown'!$F:$F,BI82)</f>
        <v>0</v>
      </c>
      <c r="BM82" s="184" cm="1">
        <f t="array" ref="BM82:BM89">SUMIFS('Work Package Breakdown'!$K:$K,'Work Package Breakdown'!$C:$C,BK$3,'Work Package Breakdown'!$E:$E,BJ82:BJ89,'Work Package Breakdown'!$F:$F,+BI82)</f>
        <v>0</v>
      </c>
      <c r="BP82" s="765">
        <f>'Subsidy Control &amp; Overheads'!$D7</f>
        <v>0</v>
      </c>
      <c r="BQ82" s="182" t="s">
        <v>260</v>
      </c>
      <c r="BR82" s="183" cm="1">
        <f t="array" ref="BR82:BR89">SUMIFS('Work Package Breakdown'!$L:$L,'Work Package Breakdown'!$C:$C,BR$3,'Work Package Breakdown'!$E:$E,$CE82:$CE89,'Work Package Breakdown'!$F:$F,+BP82)</f>
        <v>0</v>
      </c>
      <c r="BS82" s="183" cm="1">
        <f t="array" ref="BS82:BS89">SUMIFS('Work Package Breakdown'!$J:$J,'Work Package Breakdown'!$C:$C,BR$3,'Work Package Breakdown'!$E:$E,$CE82:$CE89,'Work Package Breakdown'!$F:$F,BP82)</f>
        <v>0</v>
      </c>
      <c r="BT82" s="184" cm="1">
        <f t="array" ref="BT82:BT89">SUMIFS('Work Package Breakdown'!$K:$K,'Work Package Breakdown'!$C:$C,BR$3,'Work Package Breakdown'!$E:$E,BQ82:BQ89,'Work Package Breakdown'!$F:$F,+BP82)</f>
        <v>0</v>
      </c>
      <c r="BW82" s="765">
        <f>'Subsidy Control &amp; Overheads'!$D7</f>
        <v>0</v>
      </c>
      <c r="BX82" s="182" t="s">
        <v>260</v>
      </c>
      <c r="BY82" s="183" cm="1">
        <f t="array" ref="BY82:BY89">SUMIFS('Work Package Breakdown'!$L:$L,'Work Package Breakdown'!$C:$C,BY$3,'Work Package Breakdown'!$E:$E,$CE82:$CE89,'Work Package Breakdown'!$F:$F,+BW82)</f>
        <v>0</v>
      </c>
      <c r="BZ82" s="183" cm="1">
        <f t="array" ref="BZ82:BZ89">SUMIFS('Work Package Breakdown'!$J:$J,'Work Package Breakdown'!$C:$C,BY$3,'Work Package Breakdown'!$E:$E,$CE82:$CE89,'Work Package Breakdown'!$F:$F,BW82)</f>
        <v>0</v>
      </c>
      <c r="CA82" s="184" cm="1">
        <f t="array" ref="CA82:CA89">SUMIFS('Work Package Breakdown'!$K:$K,'Work Package Breakdown'!$C:$C,BY$3,'Work Package Breakdown'!$E:$E,BX82:BX89,'Work Package Breakdown'!$F:$F,+BW82)</f>
        <v>0</v>
      </c>
      <c r="CD82" s="765">
        <f>'Subsidy Control &amp; Overheads'!$D7</f>
        <v>0</v>
      </c>
      <c r="CE82" s="182" t="s">
        <v>260</v>
      </c>
      <c r="CF82" s="183" cm="1">
        <f t="array" ref="CF82:CF89">SUMIFS('Work Package Breakdown'!$L:$L,'Work Package Breakdown'!$C:$C,CF$3,'Work Package Breakdown'!$E:$E,$CE82:$CE89,'Work Package Breakdown'!$F:$F,+CD82)</f>
        <v>0</v>
      </c>
      <c r="CG82" s="183" cm="1">
        <f t="array" ref="CG82:CG89">SUMIFS('Work Package Breakdown'!$J:$J,'Work Package Breakdown'!$C:$C,CF$3,'Work Package Breakdown'!$E:$E,$CE82:$CE89,'Work Package Breakdown'!$F:$F,CD82)</f>
        <v>0</v>
      </c>
      <c r="CH82" s="184" cm="1">
        <f t="array" ref="CH82:CH89">SUMIFS('Work Package Breakdown'!$K:$K,'Work Package Breakdown'!$C:$C,CF$3,'Work Package Breakdown'!$E:$E,CE82:CE89,'Work Package Breakdown'!$F:$F,+CD82)</f>
        <v>0</v>
      </c>
      <c r="CK82" s="107"/>
    </row>
    <row r="83" spans="5:89" s="92" customFormat="1" ht="29.1">
      <c r="E83" s="766"/>
      <c r="F83" s="182" t="s">
        <v>267</v>
      </c>
      <c r="G83" s="183">
        <v>0</v>
      </c>
      <c r="H83" s="183">
        <v>0</v>
      </c>
      <c r="I83" s="184">
        <v>0</v>
      </c>
      <c r="L83" s="766"/>
      <c r="M83" s="182" t="s">
        <v>267</v>
      </c>
      <c r="N83" s="183">
        <v>0</v>
      </c>
      <c r="O83" s="183">
        <v>0</v>
      </c>
      <c r="P83" s="184">
        <v>0</v>
      </c>
      <c r="S83" s="766"/>
      <c r="T83" s="182" t="s">
        <v>267</v>
      </c>
      <c r="U83" s="183">
        <v>0</v>
      </c>
      <c r="V83" s="183">
        <v>0</v>
      </c>
      <c r="W83" s="184">
        <v>0</v>
      </c>
      <c r="Z83" s="766"/>
      <c r="AA83" s="182" t="s">
        <v>267</v>
      </c>
      <c r="AB83" s="183">
        <v>0</v>
      </c>
      <c r="AC83" s="183">
        <v>0</v>
      </c>
      <c r="AD83" s="184">
        <v>0</v>
      </c>
      <c r="AG83" s="766"/>
      <c r="AH83" s="182" t="s">
        <v>267</v>
      </c>
      <c r="AI83" s="183">
        <v>0</v>
      </c>
      <c r="AJ83" s="183">
        <v>0</v>
      </c>
      <c r="AK83" s="184">
        <v>0</v>
      </c>
      <c r="AN83" s="766"/>
      <c r="AO83" s="182" t="s">
        <v>267</v>
      </c>
      <c r="AP83" s="183">
        <v>0</v>
      </c>
      <c r="AQ83" s="183">
        <v>0</v>
      </c>
      <c r="AR83" s="184">
        <v>0</v>
      </c>
      <c r="AU83" s="766"/>
      <c r="AV83" s="182" t="s">
        <v>267</v>
      </c>
      <c r="AW83" s="183">
        <v>0</v>
      </c>
      <c r="AX83" s="183">
        <v>0</v>
      </c>
      <c r="AY83" s="184">
        <v>0</v>
      </c>
      <c r="BB83" s="766"/>
      <c r="BC83" s="182" t="s">
        <v>267</v>
      </c>
      <c r="BD83" s="183">
        <v>0</v>
      </c>
      <c r="BE83" s="183">
        <v>0</v>
      </c>
      <c r="BF83" s="184">
        <v>0</v>
      </c>
      <c r="BI83" s="766"/>
      <c r="BJ83" s="182" t="s">
        <v>267</v>
      </c>
      <c r="BK83" s="183">
        <v>0</v>
      </c>
      <c r="BL83" s="183">
        <v>0</v>
      </c>
      <c r="BM83" s="184">
        <v>0</v>
      </c>
      <c r="BP83" s="766"/>
      <c r="BQ83" s="182" t="s">
        <v>267</v>
      </c>
      <c r="BR83" s="183">
        <v>0</v>
      </c>
      <c r="BS83" s="183">
        <v>0</v>
      </c>
      <c r="BT83" s="184">
        <v>0</v>
      </c>
      <c r="BW83" s="766"/>
      <c r="BX83" s="182" t="s">
        <v>267</v>
      </c>
      <c r="BY83" s="183">
        <v>0</v>
      </c>
      <c r="BZ83" s="183">
        <v>0</v>
      </c>
      <c r="CA83" s="184">
        <v>0</v>
      </c>
      <c r="CD83" s="766"/>
      <c r="CE83" s="182" t="s">
        <v>267</v>
      </c>
      <c r="CF83" s="183">
        <v>0</v>
      </c>
      <c r="CG83" s="183">
        <v>0</v>
      </c>
      <c r="CH83" s="184">
        <v>0</v>
      </c>
      <c r="CK83" s="107"/>
    </row>
    <row r="84" spans="5:89" s="92" customFormat="1" ht="14.45" customHeight="1">
      <c r="E84" s="766"/>
      <c r="F84" s="182" t="s">
        <v>272</v>
      </c>
      <c r="G84" s="183">
        <v>0</v>
      </c>
      <c r="H84" s="183">
        <v>0</v>
      </c>
      <c r="I84" s="184">
        <v>0</v>
      </c>
      <c r="L84" s="766"/>
      <c r="M84" s="182" t="s">
        <v>272</v>
      </c>
      <c r="N84" s="183">
        <v>0</v>
      </c>
      <c r="O84" s="183">
        <v>0</v>
      </c>
      <c r="P84" s="184">
        <v>0</v>
      </c>
      <c r="S84" s="766"/>
      <c r="T84" s="182" t="s">
        <v>272</v>
      </c>
      <c r="U84" s="183">
        <v>0</v>
      </c>
      <c r="V84" s="183">
        <v>0</v>
      </c>
      <c r="W84" s="184">
        <v>0</v>
      </c>
      <c r="Z84" s="766"/>
      <c r="AA84" s="182" t="s">
        <v>272</v>
      </c>
      <c r="AB84" s="183">
        <v>0</v>
      </c>
      <c r="AC84" s="183">
        <v>0</v>
      </c>
      <c r="AD84" s="184">
        <v>0</v>
      </c>
      <c r="AG84" s="766"/>
      <c r="AH84" s="182" t="s">
        <v>272</v>
      </c>
      <c r="AI84" s="183">
        <v>0</v>
      </c>
      <c r="AJ84" s="183">
        <v>0</v>
      </c>
      <c r="AK84" s="184">
        <v>0</v>
      </c>
      <c r="AN84" s="766"/>
      <c r="AO84" s="182" t="s">
        <v>272</v>
      </c>
      <c r="AP84" s="183">
        <v>0</v>
      </c>
      <c r="AQ84" s="183">
        <v>0</v>
      </c>
      <c r="AR84" s="184">
        <v>0</v>
      </c>
      <c r="AU84" s="766"/>
      <c r="AV84" s="182" t="s">
        <v>272</v>
      </c>
      <c r="AW84" s="183">
        <v>0</v>
      </c>
      <c r="AX84" s="183">
        <v>0</v>
      </c>
      <c r="AY84" s="184">
        <v>0</v>
      </c>
      <c r="BB84" s="766"/>
      <c r="BC84" s="182" t="s">
        <v>272</v>
      </c>
      <c r="BD84" s="183">
        <v>0</v>
      </c>
      <c r="BE84" s="183">
        <v>0</v>
      </c>
      <c r="BF84" s="184">
        <v>0</v>
      </c>
      <c r="BI84" s="766"/>
      <c r="BJ84" s="182" t="s">
        <v>272</v>
      </c>
      <c r="BK84" s="183">
        <v>0</v>
      </c>
      <c r="BL84" s="183">
        <v>0</v>
      </c>
      <c r="BM84" s="184">
        <v>0</v>
      </c>
      <c r="BP84" s="766"/>
      <c r="BQ84" s="182" t="s">
        <v>272</v>
      </c>
      <c r="BR84" s="183">
        <v>0</v>
      </c>
      <c r="BS84" s="183">
        <v>0</v>
      </c>
      <c r="BT84" s="184">
        <v>0</v>
      </c>
      <c r="BW84" s="766"/>
      <c r="BX84" s="182" t="s">
        <v>272</v>
      </c>
      <c r="BY84" s="183">
        <v>0</v>
      </c>
      <c r="BZ84" s="183">
        <v>0</v>
      </c>
      <c r="CA84" s="184">
        <v>0</v>
      </c>
      <c r="CD84" s="766"/>
      <c r="CE84" s="182" t="s">
        <v>272</v>
      </c>
      <c r="CF84" s="183">
        <v>0</v>
      </c>
      <c r="CG84" s="183">
        <v>0</v>
      </c>
      <c r="CH84" s="184">
        <v>0</v>
      </c>
      <c r="CK84" s="107"/>
    </row>
    <row r="85" spans="5:89" s="92" customFormat="1">
      <c r="E85" s="766"/>
      <c r="F85" s="182" t="s">
        <v>270</v>
      </c>
      <c r="G85" s="183">
        <v>0</v>
      </c>
      <c r="H85" s="183">
        <v>0</v>
      </c>
      <c r="I85" s="184">
        <v>0</v>
      </c>
      <c r="L85" s="766"/>
      <c r="M85" s="182" t="s">
        <v>270</v>
      </c>
      <c r="N85" s="183">
        <v>0</v>
      </c>
      <c r="O85" s="183">
        <v>0</v>
      </c>
      <c r="P85" s="184">
        <v>0</v>
      </c>
      <c r="S85" s="766"/>
      <c r="T85" s="182" t="s">
        <v>270</v>
      </c>
      <c r="U85" s="183">
        <v>0</v>
      </c>
      <c r="V85" s="183">
        <v>0</v>
      </c>
      <c r="W85" s="184">
        <v>0</v>
      </c>
      <c r="Z85" s="766"/>
      <c r="AA85" s="182" t="s">
        <v>270</v>
      </c>
      <c r="AB85" s="183">
        <v>0</v>
      </c>
      <c r="AC85" s="183">
        <v>0</v>
      </c>
      <c r="AD85" s="184">
        <v>0</v>
      </c>
      <c r="AG85" s="766"/>
      <c r="AH85" s="182" t="s">
        <v>270</v>
      </c>
      <c r="AI85" s="183">
        <v>0</v>
      </c>
      <c r="AJ85" s="183">
        <v>0</v>
      </c>
      <c r="AK85" s="184">
        <v>0</v>
      </c>
      <c r="AN85" s="766"/>
      <c r="AO85" s="182" t="s">
        <v>270</v>
      </c>
      <c r="AP85" s="183">
        <v>0</v>
      </c>
      <c r="AQ85" s="183">
        <v>0</v>
      </c>
      <c r="AR85" s="184">
        <v>0</v>
      </c>
      <c r="AU85" s="766"/>
      <c r="AV85" s="182" t="s">
        <v>270</v>
      </c>
      <c r="AW85" s="183">
        <v>0</v>
      </c>
      <c r="AX85" s="183">
        <v>0</v>
      </c>
      <c r="AY85" s="184">
        <v>0</v>
      </c>
      <c r="BB85" s="766"/>
      <c r="BC85" s="182" t="s">
        <v>270</v>
      </c>
      <c r="BD85" s="183">
        <v>0</v>
      </c>
      <c r="BE85" s="183">
        <v>0</v>
      </c>
      <c r="BF85" s="184">
        <v>0</v>
      </c>
      <c r="BI85" s="766"/>
      <c r="BJ85" s="182" t="s">
        <v>270</v>
      </c>
      <c r="BK85" s="183">
        <v>0</v>
      </c>
      <c r="BL85" s="183">
        <v>0</v>
      </c>
      <c r="BM85" s="184">
        <v>0</v>
      </c>
      <c r="BP85" s="766"/>
      <c r="BQ85" s="182" t="s">
        <v>270</v>
      </c>
      <c r="BR85" s="183">
        <v>0</v>
      </c>
      <c r="BS85" s="183">
        <v>0</v>
      </c>
      <c r="BT85" s="184">
        <v>0</v>
      </c>
      <c r="BW85" s="766"/>
      <c r="BX85" s="182" t="s">
        <v>270</v>
      </c>
      <c r="BY85" s="183">
        <v>0</v>
      </c>
      <c r="BZ85" s="183">
        <v>0</v>
      </c>
      <c r="CA85" s="184">
        <v>0</v>
      </c>
      <c r="CD85" s="766"/>
      <c r="CE85" s="182" t="s">
        <v>270</v>
      </c>
      <c r="CF85" s="183">
        <v>0</v>
      </c>
      <c r="CG85" s="183">
        <v>0</v>
      </c>
      <c r="CH85" s="184">
        <v>0</v>
      </c>
      <c r="CK85" s="107"/>
    </row>
    <row r="86" spans="5:89" s="92" customFormat="1">
      <c r="E86" s="766"/>
      <c r="F86" s="182" t="s">
        <v>452</v>
      </c>
      <c r="G86" s="183">
        <v>0</v>
      </c>
      <c r="H86" s="183">
        <v>0</v>
      </c>
      <c r="I86" s="184">
        <v>0</v>
      </c>
      <c r="L86" s="766"/>
      <c r="M86" s="182" t="s">
        <v>452</v>
      </c>
      <c r="N86" s="183">
        <v>0</v>
      </c>
      <c r="O86" s="183">
        <v>0</v>
      </c>
      <c r="P86" s="184">
        <v>0</v>
      </c>
      <c r="S86" s="766"/>
      <c r="T86" s="182" t="s">
        <v>452</v>
      </c>
      <c r="U86" s="183">
        <v>0</v>
      </c>
      <c r="V86" s="183">
        <v>0</v>
      </c>
      <c r="W86" s="184">
        <v>0</v>
      </c>
      <c r="Z86" s="766"/>
      <c r="AA86" s="182" t="s">
        <v>452</v>
      </c>
      <c r="AB86" s="183">
        <v>0</v>
      </c>
      <c r="AC86" s="183">
        <v>0</v>
      </c>
      <c r="AD86" s="184">
        <v>0</v>
      </c>
      <c r="AG86" s="766"/>
      <c r="AH86" s="182" t="s">
        <v>452</v>
      </c>
      <c r="AI86" s="183">
        <v>0</v>
      </c>
      <c r="AJ86" s="183">
        <v>0</v>
      </c>
      <c r="AK86" s="184">
        <v>0</v>
      </c>
      <c r="AN86" s="766"/>
      <c r="AO86" s="182" t="s">
        <v>452</v>
      </c>
      <c r="AP86" s="183">
        <v>0</v>
      </c>
      <c r="AQ86" s="183">
        <v>0</v>
      </c>
      <c r="AR86" s="184">
        <v>0</v>
      </c>
      <c r="AU86" s="766"/>
      <c r="AV86" s="182" t="s">
        <v>452</v>
      </c>
      <c r="AW86" s="183">
        <v>0</v>
      </c>
      <c r="AX86" s="183">
        <v>0</v>
      </c>
      <c r="AY86" s="184">
        <v>0</v>
      </c>
      <c r="BB86" s="766"/>
      <c r="BC86" s="182" t="s">
        <v>452</v>
      </c>
      <c r="BD86" s="183">
        <v>0</v>
      </c>
      <c r="BE86" s="183">
        <v>0</v>
      </c>
      <c r="BF86" s="184">
        <v>0</v>
      </c>
      <c r="BI86" s="766"/>
      <c r="BJ86" s="182" t="s">
        <v>452</v>
      </c>
      <c r="BK86" s="183">
        <v>0</v>
      </c>
      <c r="BL86" s="183">
        <v>0</v>
      </c>
      <c r="BM86" s="184">
        <v>0</v>
      </c>
      <c r="BP86" s="766"/>
      <c r="BQ86" s="182" t="s">
        <v>452</v>
      </c>
      <c r="BR86" s="183">
        <v>0</v>
      </c>
      <c r="BS86" s="183">
        <v>0</v>
      </c>
      <c r="BT86" s="184">
        <v>0</v>
      </c>
      <c r="BW86" s="766"/>
      <c r="BX86" s="182" t="s">
        <v>452</v>
      </c>
      <c r="BY86" s="183">
        <v>0</v>
      </c>
      <c r="BZ86" s="183">
        <v>0</v>
      </c>
      <c r="CA86" s="184">
        <v>0</v>
      </c>
      <c r="CD86" s="766"/>
      <c r="CE86" s="182" t="s">
        <v>452</v>
      </c>
      <c r="CF86" s="183">
        <v>0</v>
      </c>
      <c r="CG86" s="183">
        <v>0</v>
      </c>
      <c r="CH86" s="184">
        <v>0</v>
      </c>
      <c r="CK86" s="107"/>
    </row>
    <row r="87" spans="5:89" s="92" customFormat="1">
      <c r="E87" s="766"/>
      <c r="F87" s="182" t="s">
        <v>453</v>
      </c>
      <c r="G87" s="427">
        <v>0</v>
      </c>
      <c r="H87" s="427">
        <v>0</v>
      </c>
      <c r="I87" s="428">
        <v>0</v>
      </c>
      <c r="L87" s="766"/>
      <c r="M87" s="182" t="s">
        <v>453</v>
      </c>
      <c r="N87" s="427">
        <v>0</v>
      </c>
      <c r="O87" s="427">
        <v>0</v>
      </c>
      <c r="P87" s="428">
        <v>0</v>
      </c>
      <c r="S87" s="766"/>
      <c r="T87" s="182" t="s">
        <v>453</v>
      </c>
      <c r="U87" s="427">
        <v>0</v>
      </c>
      <c r="V87" s="427">
        <v>0</v>
      </c>
      <c r="W87" s="428">
        <v>0</v>
      </c>
      <c r="Z87" s="766"/>
      <c r="AA87" s="182" t="s">
        <v>453</v>
      </c>
      <c r="AB87" s="427">
        <v>0</v>
      </c>
      <c r="AC87" s="427">
        <v>0</v>
      </c>
      <c r="AD87" s="428">
        <v>0</v>
      </c>
      <c r="AG87" s="766"/>
      <c r="AH87" s="182" t="s">
        <v>453</v>
      </c>
      <c r="AI87" s="427">
        <v>0</v>
      </c>
      <c r="AJ87" s="427">
        <v>0</v>
      </c>
      <c r="AK87" s="428">
        <v>0</v>
      </c>
      <c r="AN87" s="766"/>
      <c r="AO87" s="182" t="s">
        <v>453</v>
      </c>
      <c r="AP87" s="427">
        <v>0</v>
      </c>
      <c r="AQ87" s="427">
        <v>0</v>
      </c>
      <c r="AR87" s="428">
        <v>0</v>
      </c>
      <c r="AU87" s="766"/>
      <c r="AV87" s="182" t="s">
        <v>453</v>
      </c>
      <c r="AW87" s="427">
        <v>0</v>
      </c>
      <c r="AX87" s="427">
        <v>0</v>
      </c>
      <c r="AY87" s="428">
        <v>0</v>
      </c>
      <c r="BB87" s="766"/>
      <c r="BC87" s="182" t="s">
        <v>453</v>
      </c>
      <c r="BD87" s="427">
        <v>0</v>
      </c>
      <c r="BE87" s="427">
        <v>0</v>
      </c>
      <c r="BF87" s="428">
        <v>0</v>
      </c>
      <c r="BI87" s="766"/>
      <c r="BJ87" s="182" t="s">
        <v>453</v>
      </c>
      <c r="BK87" s="427">
        <v>0</v>
      </c>
      <c r="BL87" s="427">
        <v>0</v>
      </c>
      <c r="BM87" s="428">
        <v>0</v>
      </c>
      <c r="BP87" s="766"/>
      <c r="BQ87" s="182" t="s">
        <v>453</v>
      </c>
      <c r="BR87" s="427">
        <v>0</v>
      </c>
      <c r="BS87" s="427">
        <v>0</v>
      </c>
      <c r="BT87" s="428">
        <v>0</v>
      </c>
      <c r="BW87" s="766"/>
      <c r="BX87" s="182" t="s">
        <v>453</v>
      </c>
      <c r="BY87" s="427">
        <v>0</v>
      </c>
      <c r="BZ87" s="427">
        <v>0</v>
      </c>
      <c r="CA87" s="428">
        <v>0</v>
      </c>
      <c r="CD87" s="766"/>
      <c r="CE87" s="182" t="s">
        <v>453</v>
      </c>
      <c r="CF87" s="427">
        <v>0</v>
      </c>
      <c r="CG87" s="427">
        <v>0</v>
      </c>
      <c r="CH87" s="428">
        <v>0</v>
      </c>
      <c r="CK87" s="107"/>
    </row>
    <row r="88" spans="5:89" s="92" customFormat="1" ht="15.6" customHeight="1">
      <c r="E88" s="766"/>
      <c r="F88" s="426" t="s">
        <v>454</v>
      </c>
      <c r="G88" s="427">
        <v>0</v>
      </c>
      <c r="H88" s="427">
        <v>0</v>
      </c>
      <c r="I88" s="428">
        <v>0</v>
      </c>
      <c r="L88" s="766"/>
      <c r="M88" s="426" t="s">
        <v>454</v>
      </c>
      <c r="N88" s="427">
        <v>0</v>
      </c>
      <c r="O88" s="427">
        <v>0</v>
      </c>
      <c r="P88" s="428">
        <v>0</v>
      </c>
      <c r="S88" s="766"/>
      <c r="T88" s="426" t="s">
        <v>454</v>
      </c>
      <c r="U88" s="427">
        <v>0</v>
      </c>
      <c r="V88" s="427">
        <v>0</v>
      </c>
      <c r="W88" s="428">
        <v>0</v>
      </c>
      <c r="Z88" s="766"/>
      <c r="AA88" s="426" t="s">
        <v>454</v>
      </c>
      <c r="AB88" s="427">
        <v>0</v>
      </c>
      <c r="AC88" s="427">
        <v>0</v>
      </c>
      <c r="AD88" s="428">
        <v>0</v>
      </c>
      <c r="AG88" s="766"/>
      <c r="AH88" s="426" t="s">
        <v>454</v>
      </c>
      <c r="AI88" s="427">
        <v>0</v>
      </c>
      <c r="AJ88" s="427">
        <v>0</v>
      </c>
      <c r="AK88" s="428">
        <v>0</v>
      </c>
      <c r="AN88" s="766"/>
      <c r="AO88" s="426" t="s">
        <v>454</v>
      </c>
      <c r="AP88" s="427">
        <v>0</v>
      </c>
      <c r="AQ88" s="427">
        <v>0</v>
      </c>
      <c r="AR88" s="428">
        <v>0</v>
      </c>
      <c r="AU88" s="766"/>
      <c r="AV88" s="426" t="s">
        <v>454</v>
      </c>
      <c r="AW88" s="427">
        <v>0</v>
      </c>
      <c r="AX88" s="427">
        <v>0</v>
      </c>
      <c r="AY88" s="428">
        <v>0</v>
      </c>
      <c r="BB88" s="766"/>
      <c r="BC88" s="426" t="s">
        <v>454</v>
      </c>
      <c r="BD88" s="427">
        <v>0</v>
      </c>
      <c r="BE88" s="427">
        <v>0</v>
      </c>
      <c r="BF88" s="428">
        <v>0</v>
      </c>
      <c r="BI88" s="766"/>
      <c r="BJ88" s="426" t="s">
        <v>454</v>
      </c>
      <c r="BK88" s="427">
        <v>0</v>
      </c>
      <c r="BL88" s="427">
        <v>0</v>
      </c>
      <c r="BM88" s="428">
        <v>0</v>
      </c>
      <c r="BP88" s="766"/>
      <c r="BQ88" s="426" t="s">
        <v>454</v>
      </c>
      <c r="BR88" s="427">
        <v>0</v>
      </c>
      <c r="BS88" s="427">
        <v>0</v>
      </c>
      <c r="BT88" s="428">
        <v>0</v>
      </c>
      <c r="BW88" s="766"/>
      <c r="BX88" s="426" t="s">
        <v>454</v>
      </c>
      <c r="BY88" s="427">
        <v>0</v>
      </c>
      <c r="BZ88" s="427">
        <v>0</v>
      </c>
      <c r="CA88" s="428">
        <v>0</v>
      </c>
      <c r="CD88" s="766"/>
      <c r="CE88" s="426" t="s">
        <v>454</v>
      </c>
      <c r="CF88" s="427">
        <v>0</v>
      </c>
      <c r="CG88" s="427">
        <v>0</v>
      </c>
      <c r="CH88" s="428">
        <v>0</v>
      </c>
      <c r="CK88" s="107"/>
    </row>
    <row r="89" spans="5:89" s="92" customFormat="1" ht="14.45" customHeight="1" thickBot="1">
      <c r="E89" s="766"/>
      <c r="F89" s="185" t="s">
        <v>455</v>
      </c>
      <c r="G89" s="186">
        <v>0</v>
      </c>
      <c r="H89" s="186">
        <v>0</v>
      </c>
      <c r="I89" s="187">
        <v>0</v>
      </c>
      <c r="L89" s="766"/>
      <c r="M89" s="185" t="s">
        <v>455</v>
      </c>
      <c r="N89" s="186">
        <v>0</v>
      </c>
      <c r="O89" s="186">
        <v>0</v>
      </c>
      <c r="P89" s="187">
        <v>0</v>
      </c>
      <c r="S89" s="766"/>
      <c r="T89" s="185" t="s">
        <v>455</v>
      </c>
      <c r="U89" s="186">
        <v>0</v>
      </c>
      <c r="V89" s="186">
        <v>0</v>
      </c>
      <c r="W89" s="187">
        <v>0</v>
      </c>
      <c r="Z89" s="766"/>
      <c r="AA89" s="185" t="s">
        <v>455</v>
      </c>
      <c r="AB89" s="186">
        <v>0</v>
      </c>
      <c r="AC89" s="186">
        <v>0</v>
      </c>
      <c r="AD89" s="187">
        <v>0</v>
      </c>
      <c r="AG89" s="766"/>
      <c r="AH89" s="185" t="s">
        <v>455</v>
      </c>
      <c r="AI89" s="186">
        <v>0</v>
      </c>
      <c r="AJ89" s="186">
        <v>0</v>
      </c>
      <c r="AK89" s="187">
        <v>0</v>
      </c>
      <c r="AN89" s="766"/>
      <c r="AO89" s="185" t="s">
        <v>455</v>
      </c>
      <c r="AP89" s="186">
        <v>0</v>
      </c>
      <c r="AQ89" s="186">
        <v>0</v>
      </c>
      <c r="AR89" s="187">
        <v>0</v>
      </c>
      <c r="AU89" s="766"/>
      <c r="AV89" s="185" t="s">
        <v>455</v>
      </c>
      <c r="AW89" s="186">
        <v>0</v>
      </c>
      <c r="AX89" s="186">
        <v>0</v>
      </c>
      <c r="AY89" s="187">
        <v>0</v>
      </c>
      <c r="BB89" s="766"/>
      <c r="BC89" s="185" t="s">
        <v>455</v>
      </c>
      <c r="BD89" s="186">
        <v>0</v>
      </c>
      <c r="BE89" s="186">
        <v>0</v>
      </c>
      <c r="BF89" s="187">
        <v>0</v>
      </c>
      <c r="BI89" s="766"/>
      <c r="BJ89" s="185" t="s">
        <v>455</v>
      </c>
      <c r="BK89" s="186">
        <v>0</v>
      </c>
      <c r="BL89" s="186">
        <v>0</v>
      </c>
      <c r="BM89" s="187">
        <v>0</v>
      </c>
      <c r="BP89" s="766"/>
      <c r="BQ89" s="185" t="s">
        <v>455</v>
      </c>
      <c r="BR89" s="186">
        <v>0</v>
      </c>
      <c r="BS89" s="186">
        <v>0</v>
      </c>
      <c r="BT89" s="187">
        <v>0</v>
      </c>
      <c r="BW89" s="766"/>
      <c r="BX89" s="185" t="s">
        <v>455</v>
      </c>
      <c r="BY89" s="186">
        <v>0</v>
      </c>
      <c r="BZ89" s="186">
        <v>0</v>
      </c>
      <c r="CA89" s="187">
        <v>0</v>
      </c>
      <c r="CD89" s="766"/>
      <c r="CE89" s="185" t="s">
        <v>455</v>
      </c>
      <c r="CF89" s="186">
        <v>0</v>
      </c>
      <c r="CG89" s="186">
        <v>0</v>
      </c>
      <c r="CH89" s="187">
        <v>0</v>
      </c>
      <c r="CK89" s="107"/>
    </row>
    <row r="90" spans="5:89" s="92" customFormat="1" ht="14.45" customHeight="1" thickBot="1">
      <c r="E90" s="767"/>
      <c r="F90" s="188" t="s">
        <v>456</v>
      </c>
      <c r="G90" s="189">
        <f>SUM(_xlfn.ANCHORARRAY(G82))</f>
        <v>0</v>
      </c>
      <c r="H90" s="189">
        <f>SUM(_xlfn.ANCHORARRAY(H82))</f>
        <v>0</v>
      </c>
      <c r="I90" s="189">
        <f>SUM(_xlfn.ANCHORARRAY(I82))</f>
        <v>0</v>
      </c>
      <c r="L90" s="767"/>
      <c r="M90" s="188" t="s">
        <v>456</v>
      </c>
      <c r="N90" s="189">
        <f>SUM(_xlfn.ANCHORARRAY(N82))</f>
        <v>0</v>
      </c>
      <c r="O90" s="189">
        <f>SUM(_xlfn.ANCHORARRAY(O82))</f>
        <v>0</v>
      </c>
      <c r="P90" s="189">
        <f>SUM(_xlfn.ANCHORARRAY(P82))</f>
        <v>0</v>
      </c>
      <c r="S90" s="767"/>
      <c r="T90" s="188" t="s">
        <v>456</v>
      </c>
      <c r="U90" s="189">
        <f>SUM(_xlfn.ANCHORARRAY(U82))</f>
        <v>0</v>
      </c>
      <c r="V90" s="189">
        <f>SUM(_xlfn.ANCHORARRAY(V82))</f>
        <v>0</v>
      </c>
      <c r="W90" s="189">
        <f>SUM(_xlfn.ANCHORARRAY(W82))</f>
        <v>0</v>
      </c>
      <c r="Z90" s="767"/>
      <c r="AA90" s="188" t="s">
        <v>456</v>
      </c>
      <c r="AB90" s="189">
        <f>SUM(_xlfn.ANCHORARRAY(AB82))</f>
        <v>0</v>
      </c>
      <c r="AC90" s="189">
        <f>SUM(_xlfn.ANCHORARRAY(AC82))</f>
        <v>0</v>
      </c>
      <c r="AD90" s="189">
        <f>SUM(_xlfn.ANCHORARRAY(AD82))</f>
        <v>0</v>
      </c>
      <c r="AG90" s="767"/>
      <c r="AH90" s="188" t="s">
        <v>456</v>
      </c>
      <c r="AI90" s="189">
        <f>SUM(_xlfn.ANCHORARRAY(AI82))</f>
        <v>0</v>
      </c>
      <c r="AJ90" s="189">
        <f>SUM(_xlfn.ANCHORARRAY(AJ82))</f>
        <v>0</v>
      </c>
      <c r="AK90" s="189">
        <f>SUM(_xlfn.ANCHORARRAY(AK82))</f>
        <v>0</v>
      </c>
      <c r="AN90" s="767"/>
      <c r="AO90" s="188" t="s">
        <v>456</v>
      </c>
      <c r="AP90" s="189">
        <f>SUM(_xlfn.ANCHORARRAY(AP82))</f>
        <v>0</v>
      </c>
      <c r="AQ90" s="189">
        <f>SUM(_xlfn.ANCHORARRAY(AQ82))</f>
        <v>0</v>
      </c>
      <c r="AR90" s="189">
        <f>SUM(_xlfn.ANCHORARRAY(AR82))</f>
        <v>0</v>
      </c>
      <c r="AU90" s="767"/>
      <c r="AV90" s="188" t="s">
        <v>456</v>
      </c>
      <c r="AW90" s="189">
        <f>SUM(_xlfn.ANCHORARRAY(AW82))</f>
        <v>0</v>
      </c>
      <c r="AX90" s="189">
        <f>SUM(_xlfn.ANCHORARRAY(AX82))</f>
        <v>0</v>
      </c>
      <c r="AY90" s="189">
        <f>SUM(_xlfn.ANCHORARRAY(AY82))</f>
        <v>0</v>
      </c>
      <c r="BB90" s="767"/>
      <c r="BC90" s="188" t="s">
        <v>456</v>
      </c>
      <c r="BD90" s="189">
        <f>SUM(_xlfn.ANCHORARRAY(BD82))</f>
        <v>0</v>
      </c>
      <c r="BE90" s="189">
        <f>SUM(_xlfn.ANCHORARRAY(BE82))</f>
        <v>0</v>
      </c>
      <c r="BF90" s="189">
        <f>SUM(_xlfn.ANCHORARRAY(BF82))</f>
        <v>0</v>
      </c>
      <c r="BI90" s="767"/>
      <c r="BJ90" s="188" t="s">
        <v>456</v>
      </c>
      <c r="BK90" s="189">
        <f>SUM(_xlfn.ANCHORARRAY(BK82))</f>
        <v>0</v>
      </c>
      <c r="BL90" s="189">
        <f>SUM(_xlfn.ANCHORARRAY(BL82))</f>
        <v>0</v>
      </c>
      <c r="BM90" s="189">
        <f>SUM(_xlfn.ANCHORARRAY(BM82))</f>
        <v>0</v>
      </c>
      <c r="BP90" s="767"/>
      <c r="BQ90" s="188" t="s">
        <v>456</v>
      </c>
      <c r="BR90" s="189">
        <f>SUM(_xlfn.ANCHORARRAY(BR82))</f>
        <v>0</v>
      </c>
      <c r="BS90" s="189">
        <f>SUM(_xlfn.ANCHORARRAY(BS82))</f>
        <v>0</v>
      </c>
      <c r="BT90" s="189">
        <f>SUM(_xlfn.ANCHORARRAY(BT82))</f>
        <v>0</v>
      </c>
      <c r="BW90" s="767"/>
      <c r="BX90" s="188" t="s">
        <v>456</v>
      </c>
      <c r="BY90" s="189">
        <f>SUM(_xlfn.ANCHORARRAY(BY82))</f>
        <v>0</v>
      </c>
      <c r="BZ90" s="189">
        <f>SUM(_xlfn.ANCHORARRAY(BZ82))</f>
        <v>0</v>
      </c>
      <c r="CA90" s="189">
        <f>SUM(_xlfn.ANCHORARRAY(CA82))</f>
        <v>0</v>
      </c>
      <c r="CD90" s="767"/>
      <c r="CE90" s="188" t="s">
        <v>456</v>
      </c>
      <c r="CF90" s="189">
        <f>SUM(_xlfn.ANCHORARRAY(CF82))</f>
        <v>0</v>
      </c>
      <c r="CG90" s="189">
        <f>SUM(_xlfn.ANCHORARRAY(CG82))</f>
        <v>0</v>
      </c>
      <c r="CH90" s="189">
        <f>SUM(_xlfn.ANCHORARRAY(CH82))</f>
        <v>0</v>
      </c>
      <c r="CK90" s="107"/>
    </row>
    <row r="91" spans="5:89" s="92" customFormat="1" ht="5.45" customHeight="1">
      <c r="CK91" s="107"/>
    </row>
    <row r="92" spans="5:89" s="92" customFormat="1" ht="29.1" customHeight="1">
      <c r="E92" s="760" t="str">
        <f>IF(E93=0,"",(CONCATENATE(E93,": ",E$49,": Breakdown by Budget Category")))</f>
        <v/>
      </c>
      <c r="F92" s="761"/>
      <c r="G92" s="171" t="s">
        <v>399</v>
      </c>
      <c r="H92" s="171" t="s">
        <v>450</v>
      </c>
      <c r="I92" s="171" t="s">
        <v>451</v>
      </c>
      <c r="L92" s="760" t="str">
        <f>IF(L93=0,"",(CONCATENATE(L93,": ",L$49,": Breakdown by Budget Category")))</f>
        <v/>
      </c>
      <c r="M92" s="761"/>
      <c r="N92" s="171" t="s">
        <v>399</v>
      </c>
      <c r="O92" s="171" t="s">
        <v>450</v>
      </c>
      <c r="P92" s="171" t="s">
        <v>451</v>
      </c>
      <c r="S92" s="760" t="str">
        <f>IF(S93=0,"",(CONCATENATE(S93,": ",S$49,": Breakdown by Budget Category")))</f>
        <v/>
      </c>
      <c r="T92" s="761"/>
      <c r="U92" s="171" t="s">
        <v>399</v>
      </c>
      <c r="V92" s="171" t="s">
        <v>450</v>
      </c>
      <c r="W92" s="171" t="s">
        <v>451</v>
      </c>
      <c r="Z92" s="760" t="str">
        <f>IF(Z93=0,"",(CONCATENATE(Z93,": ",Z$49,": Breakdown by Budget Category")))</f>
        <v/>
      </c>
      <c r="AA92" s="761"/>
      <c r="AB92" s="171" t="s">
        <v>399</v>
      </c>
      <c r="AC92" s="171" t="s">
        <v>450</v>
      </c>
      <c r="AD92" s="171" t="s">
        <v>451</v>
      </c>
      <c r="AG92" s="760" t="str">
        <f>IF(AG93=0,"",(CONCATENATE(AG93,": ",AG$49,": Breakdown by Budget Category")))</f>
        <v/>
      </c>
      <c r="AH92" s="761"/>
      <c r="AI92" s="171" t="s">
        <v>399</v>
      </c>
      <c r="AJ92" s="171" t="s">
        <v>450</v>
      </c>
      <c r="AK92" s="171" t="s">
        <v>451</v>
      </c>
      <c r="AN92" s="760" t="str">
        <f>IF(AN93=0,"",(CONCATENATE(AN93,": ",AN$49,": Breakdown by Budget Category")))</f>
        <v/>
      </c>
      <c r="AO92" s="761"/>
      <c r="AP92" s="171" t="s">
        <v>399</v>
      </c>
      <c r="AQ92" s="171" t="s">
        <v>450</v>
      </c>
      <c r="AR92" s="171" t="s">
        <v>451</v>
      </c>
      <c r="AU92" s="760" t="str">
        <f>IF(AU93=0,"",(CONCATENATE(AU93,": ",AU$49,": Breakdown by Budget Category")))</f>
        <v/>
      </c>
      <c r="AV92" s="761"/>
      <c r="AW92" s="171" t="s">
        <v>399</v>
      </c>
      <c r="AX92" s="171" t="s">
        <v>450</v>
      </c>
      <c r="AY92" s="171" t="s">
        <v>451</v>
      </c>
      <c r="BB92" s="760" t="str">
        <f>IF(BB93=0,"",(CONCATENATE(BB93,": ",BB$49,": Breakdown by Budget Category")))</f>
        <v/>
      </c>
      <c r="BC92" s="761"/>
      <c r="BD92" s="171" t="s">
        <v>399</v>
      </c>
      <c r="BE92" s="171" t="s">
        <v>450</v>
      </c>
      <c r="BF92" s="171" t="s">
        <v>451</v>
      </c>
      <c r="BI92" s="760" t="str">
        <f>IF(BI93=0,"",(CONCATENATE(BI93,": ",BI$49,": Breakdown by Budget Category")))</f>
        <v/>
      </c>
      <c r="BJ92" s="761"/>
      <c r="BK92" s="171" t="s">
        <v>399</v>
      </c>
      <c r="BL92" s="171" t="s">
        <v>450</v>
      </c>
      <c r="BM92" s="171" t="s">
        <v>451</v>
      </c>
      <c r="BP92" s="760" t="str">
        <f>IF(BP93=0,"",(CONCATENATE(BP93,": ",BP$49,": Breakdown by Budget Category")))</f>
        <v/>
      </c>
      <c r="BQ92" s="761"/>
      <c r="BR92" s="171" t="s">
        <v>399</v>
      </c>
      <c r="BS92" s="171" t="s">
        <v>450</v>
      </c>
      <c r="BT92" s="171" t="s">
        <v>451</v>
      </c>
      <c r="BW92" s="760" t="str">
        <f>IF(BW93=0,"",(CONCATENATE(BW93,": ",BW$49,": Breakdown by Budget Category")))</f>
        <v/>
      </c>
      <c r="BX92" s="761"/>
      <c r="BY92" s="171" t="s">
        <v>399</v>
      </c>
      <c r="BZ92" s="171" t="s">
        <v>450</v>
      </c>
      <c r="CA92" s="171" t="s">
        <v>451</v>
      </c>
      <c r="CD92" s="760" t="str">
        <f>IF(CD93=0,"",(CONCATENATE(CD93,": ",CD$49,": Breakdown by Budget Category")))</f>
        <v/>
      </c>
      <c r="CE92" s="761"/>
      <c r="CF92" s="171" t="s">
        <v>399</v>
      </c>
      <c r="CG92" s="171" t="s">
        <v>450</v>
      </c>
      <c r="CH92" s="171" t="s">
        <v>451</v>
      </c>
      <c r="CK92" s="107"/>
    </row>
    <row r="93" spans="5:89" s="92" customFormat="1" ht="14.45" customHeight="1">
      <c r="E93" s="762">
        <f>'Subsidy Control &amp; Overheads'!$D8</f>
        <v>0</v>
      </c>
      <c r="F93" s="182" t="s">
        <v>260</v>
      </c>
      <c r="G93" s="183" cm="1">
        <f t="array" ref="G93:G100">SUMIFS('Work Package Breakdown'!$L:$L,'Work Package Breakdown'!$C:$C,G$3,'Work Package Breakdown'!$E:$E,$CE93:$CE100,'Work Package Breakdown'!$F:$F,+E93)</f>
        <v>0</v>
      </c>
      <c r="H93" s="183" cm="1">
        <f t="array" ref="H93:H100">SUMIFS('Work Package Breakdown'!$J:$J,'Work Package Breakdown'!$C:$C,G$3,'Work Package Breakdown'!$E:$E,$CE93:$CE100,'Work Package Breakdown'!$F:$F,E93)</f>
        <v>0</v>
      </c>
      <c r="I93" s="184" cm="1">
        <f t="array" ref="I93:I100">SUMIFS('Work Package Breakdown'!$K:$K,'Work Package Breakdown'!$C:$C,G$3,'Work Package Breakdown'!$E:$E,F93:F100,'Work Package Breakdown'!$F:$F,+E93)</f>
        <v>0</v>
      </c>
      <c r="L93" s="762">
        <f>'Subsidy Control &amp; Overheads'!$D8</f>
        <v>0</v>
      </c>
      <c r="M93" s="182" t="s">
        <v>260</v>
      </c>
      <c r="N93" s="183" cm="1">
        <f t="array" ref="N93:N100">SUMIFS('Work Package Breakdown'!$L:$L,'Work Package Breakdown'!$C:$C,N$3,'Work Package Breakdown'!$E:$E,$CE93:$CE100,'Work Package Breakdown'!$F:$F,+L93)</f>
        <v>0</v>
      </c>
      <c r="O93" s="183" cm="1">
        <f t="array" ref="O93:O100">SUMIFS('Work Package Breakdown'!$J:$J,'Work Package Breakdown'!$C:$C,N$3,'Work Package Breakdown'!$E:$E,$CE93:$CE100,'Work Package Breakdown'!$F:$F,L93)</f>
        <v>0</v>
      </c>
      <c r="P93" s="184" cm="1">
        <f t="array" ref="P93:P100">SUMIFS('Work Package Breakdown'!$K:$K,'Work Package Breakdown'!$C:$C,N$3,'Work Package Breakdown'!$E:$E,M93:M100,'Work Package Breakdown'!$F:$F,+L93)</f>
        <v>0</v>
      </c>
      <c r="S93" s="762">
        <f>'Subsidy Control &amp; Overheads'!$D8</f>
        <v>0</v>
      </c>
      <c r="T93" s="182" t="s">
        <v>260</v>
      </c>
      <c r="U93" s="183" cm="1">
        <f t="array" ref="U93:U100">SUMIFS('Work Package Breakdown'!$L:$L,'Work Package Breakdown'!$C:$C,U$3,'Work Package Breakdown'!$E:$E,$CE93:$CE100,'Work Package Breakdown'!$F:$F,+S93)</f>
        <v>0</v>
      </c>
      <c r="V93" s="183" cm="1">
        <f t="array" ref="V93:V100">SUMIFS('Work Package Breakdown'!$J:$J,'Work Package Breakdown'!$C:$C,U$3,'Work Package Breakdown'!$E:$E,$CE93:$CE100,'Work Package Breakdown'!$F:$F,S93)</f>
        <v>0</v>
      </c>
      <c r="W93" s="184" cm="1">
        <f t="array" ref="W93:W100">SUMIFS('Work Package Breakdown'!$K:$K,'Work Package Breakdown'!$C:$C,U$3,'Work Package Breakdown'!$E:$E,T93:T100,'Work Package Breakdown'!$F:$F,+S93)</f>
        <v>0</v>
      </c>
      <c r="Z93" s="762">
        <f>'Subsidy Control &amp; Overheads'!$D8</f>
        <v>0</v>
      </c>
      <c r="AA93" s="182" t="s">
        <v>260</v>
      </c>
      <c r="AB93" s="183" cm="1">
        <f t="array" ref="AB93:AB100">SUMIFS('Work Package Breakdown'!$L:$L,'Work Package Breakdown'!$C:$C,AB$3,'Work Package Breakdown'!$E:$E,$CE93:$CE100,'Work Package Breakdown'!$F:$F,+Z93)</f>
        <v>0</v>
      </c>
      <c r="AC93" s="183" cm="1">
        <f t="array" ref="AC93:AC100">SUMIFS('Work Package Breakdown'!$J:$J,'Work Package Breakdown'!$C:$C,AB$3,'Work Package Breakdown'!$E:$E,$CE93:$CE100,'Work Package Breakdown'!$F:$F,Z93)</f>
        <v>0</v>
      </c>
      <c r="AD93" s="184" cm="1">
        <f t="array" ref="AD93:AD100">SUMIFS('Work Package Breakdown'!$K:$K,'Work Package Breakdown'!$C:$C,AB$3,'Work Package Breakdown'!$E:$E,AA93:AA100,'Work Package Breakdown'!$F:$F,+Z93)</f>
        <v>0</v>
      </c>
      <c r="AG93" s="762">
        <f>'Subsidy Control &amp; Overheads'!$D8</f>
        <v>0</v>
      </c>
      <c r="AH93" s="182" t="s">
        <v>260</v>
      </c>
      <c r="AI93" s="183" cm="1">
        <f t="array" ref="AI93:AI100">SUMIFS('Work Package Breakdown'!$L:$L,'Work Package Breakdown'!$C:$C,AI$3,'Work Package Breakdown'!$E:$E,$CE93:$CE100,'Work Package Breakdown'!$F:$F,+AG93)</f>
        <v>0</v>
      </c>
      <c r="AJ93" s="183" cm="1">
        <f t="array" ref="AJ93:AJ100">SUMIFS('Work Package Breakdown'!$J:$J,'Work Package Breakdown'!$C:$C,AI$3,'Work Package Breakdown'!$E:$E,$CE93:$CE100,'Work Package Breakdown'!$F:$F,AG93)</f>
        <v>0</v>
      </c>
      <c r="AK93" s="184" cm="1">
        <f t="array" ref="AK93:AK100">SUMIFS('Work Package Breakdown'!$K:$K,'Work Package Breakdown'!$C:$C,AI$3,'Work Package Breakdown'!$E:$E,AH93:AH100,'Work Package Breakdown'!$F:$F,+AG93)</f>
        <v>0</v>
      </c>
      <c r="AN93" s="762">
        <f>'Subsidy Control &amp; Overheads'!$D8</f>
        <v>0</v>
      </c>
      <c r="AO93" s="182" t="s">
        <v>260</v>
      </c>
      <c r="AP93" s="183" cm="1">
        <f t="array" ref="AP93:AP100">SUMIFS('Work Package Breakdown'!$L:$L,'Work Package Breakdown'!$C:$C,AP$3,'Work Package Breakdown'!$E:$E,$CE93:$CE100,'Work Package Breakdown'!$F:$F,+AN93)</f>
        <v>0</v>
      </c>
      <c r="AQ93" s="183" cm="1">
        <f t="array" ref="AQ93:AQ100">SUMIFS('Work Package Breakdown'!$J:$J,'Work Package Breakdown'!$C:$C,AP$3,'Work Package Breakdown'!$E:$E,$CE93:$CE100,'Work Package Breakdown'!$F:$F,AN93)</f>
        <v>0</v>
      </c>
      <c r="AR93" s="184" cm="1">
        <f t="array" ref="AR93:AR100">SUMIFS('Work Package Breakdown'!$K:$K,'Work Package Breakdown'!$C:$C,AP$3,'Work Package Breakdown'!$E:$E,AO93:AO100,'Work Package Breakdown'!$F:$F,+AN93)</f>
        <v>0</v>
      </c>
      <c r="AU93" s="762">
        <f>'Subsidy Control &amp; Overheads'!$D8</f>
        <v>0</v>
      </c>
      <c r="AV93" s="182" t="s">
        <v>260</v>
      </c>
      <c r="AW93" s="183" cm="1">
        <f t="array" ref="AW93:AW100">SUMIFS('Work Package Breakdown'!$L:$L,'Work Package Breakdown'!$C:$C,AW$3,'Work Package Breakdown'!$E:$E,$CE93:$CE100,'Work Package Breakdown'!$F:$F,+AU93)</f>
        <v>0</v>
      </c>
      <c r="AX93" s="183" cm="1">
        <f t="array" ref="AX93:AX100">SUMIFS('Work Package Breakdown'!$J:$J,'Work Package Breakdown'!$C:$C,AW$3,'Work Package Breakdown'!$E:$E,$CE93:$CE100,'Work Package Breakdown'!$F:$F,AU93)</f>
        <v>0</v>
      </c>
      <c r="AY93" s="184" cm="1">
        <f t="array" ref="AY93:AY100">SUMIFS('Work Package Breakdown'!$K:$K,'Work Package Breakdown'!$C:$C,AW$3,'Work Package Breakdown'!$E:$E,AV93:AV100,'Work Package Breakdown'!$F:$F,+AU93)</f>
        <v>0</v>
      </c>
      <c r="BB93" s="762">
        <f>'Subsidy Control &amp; Overheads'!$D8</f>
        <v>0</v>
      </c>
      <c r="BC93" s="182" t="s">
        <v>260</v>
      </c>
      <c r="BD93" s="183" cm="1">
        <f t="array" ref="BD93:BD100">SUMIFS('Work Package Breakdown'!$L:$L,'Work Package Breakdown'!$C:$C,BD$3,'Work Package Breakdown'!$E:$E,$CE93:$CE100,'Work Package Breakdown'!$F:$F,+BB93)</f>
        <v>0</v>
      </c>
      <c r="BE93" s="183" cm="1">
        <f t="array" ref="BE93:BE100">SUMIFS('Work Package Breakdown'!$J:$J,'Work Package Breakdown'!$C:$C,BD$3,'Work Package Breakdown'!$E:$E,$CE93:$CE100,'Work Package Breakdown'!$F:$F,BB93)</f>
        <v>0</v>
      </c>
      <c r="BF93" s="184" cm="1">
        <f t="array" ref="BF93:BF100">SUMIFS('Work Package Breakdown'!$K:$K,'Work Package Breakdown'!$C:$C,BD$3,'Work Package Breakdown'!$E:$E,BC93:BC100,'Work Package Breakdown'!$F:$F,+BB93)</f>
        <v>0</v>
      </c>
      <c r="BI93" s="762">
        <f>'Subsidy Control &amp; Overheads'!$D8</f>
        <v>0</v>
      </c>
      <c r="BJ93" s="182" t="s">
        <v>260</v>
      </c>
      <c r="BK93" s="183" cm="1">
        <f t="array" ref="BK93:BK100">SUMIFS('Work Package Breakdown'!$L:$L,'Work Package Breakdown'!$C:$C,BK$3,'Work Package Breakdown'!$E:$E,$CE93:$CE100,'Work Package Breakdown'!$F:$F,+BI93)</f>
        <v>0</v>
      </c>
      <c r="BL93" s="183" cm="1">
        <f t="array" ref="BL93:BL100">SUMIFS('Work Package Breakdown'!$J:$J,'Work Package Breakdown'!$C:$C,BK$3,'Work Package Breakdown'!$E:$E,$CE93:$CE100,'Work Package Breakdown'!$F:$F,BI93)</f>
        <v>0</v>
      </c>
      <c r="BM93" s="184" cm="1">
        <f t="array" ref="BM93:BM100">SUMIFS('Work Package Breakdown'!$K:$K,'Work Package Breakdown'!$C:$C,BK$3,'Work Package Breakdown'!$E:$E,BJ93:BJ100,'Work Package Breakdown'!$F:$F,+BI93)</f>
        <v>0</v>
      </c>
      <c r="BP93" s="762">
        <f>'Subsidy Control &amp; Overheads'!$D8</f>
        <v>0</v>
      </c>
      <c r="BQ93" s="182" t="s">
        <v>260</v>
      </c>
      <c r="BR93" s="183" cm="1">
        <f t="array" ref="BR93:BR100">SUMIFS('Work Package Breakdown'!$L:$L,'Work Package Breakdown'!$C:$C,BR$3,'Work Package Breakdown'!$E:$E,$CE93:$CE100,'Work Package Breakdown'!$F:$F,+BP93)</f>
        <v>0</v>
      </c>
      <c r="BS93" s="183" cm="1">
        <f t="array" ref="BS93:BS100">SUMIFS('Work Package Breakdown'!$J:$J,'Work Package Breakdown'!$C:$C,BR$3,'Work Package Breakdown'!$E:$E,$CE93:$CE100,'Work Package Breakdown'!$F:$F,BP93)</f>
        <v>0</v>
      </c>
      <c r="BT93" s="184" cm="1">
        <f t="array" ref="BT93:BT100">SUMIFS('Work Package Breakdown'!$K:$K,'Work Package Breakdown'!$C:$C,BR$3,'Work Package Breakdown'!$E:$E,BQ93:BQ100,'Work Package Breakdown'!$F:$F,+BP93)</f>
        <v>0</v>
      </c>
      <c r="BW93" s="762">
        <f>'Subsidy Control &amp; Overheads'!$D8</f>
        <v>0</v>
      </c>
      <c r="BX93" s="182" t="s">
        <v>260</v>
      </c>
      <c r="BY93" s="183" cm="1">
        <f t="array" ref="BY93:BY100">SUMIFS('Work Package Breakdown'!$L:$L,'Work Package Breakdown'!$C:$C,BY$3,'Work Package Breakdown'!$E:$E,$CE93:$CE100,'Work Package Breakdown'!$F:$F,+BW93)</f>
        <v>0</v>
      </c>
      <c r="BZ93" s="183" cm="1">
        <f t="array" ref="BZ93:BZ100">SUMIFS('Work Package Breakdown'!$J:$J,'Work Package Breakdown'!$C:$C,BY$3,'Work Package Breakdown'!$E:$E,$CE93:$CE100,'Work Package Breakdown'!$F:$F,BW93)</f>
        <v>0</v>
      </c>
      <c r="CA93" s="184" cm="1">
        <f t="array" ref="CA93:CA100">SUMIFS('Work Package Breakdown'!$K:$K,'Work Package Breakdown'!$C:$C,BY$3,'Work Package Breakdown'!$E:$E,BX93:BX100,'Work Package Breakdown'!$F:$F,+BW93)</f>
        <v>0</v>
      </c>
      <c r="CD93" s="762">
        <f>'Subsidy Control &amp; Overheads'!$D8</f>
        <v>0</v>
      </c>
      <c r="CE93" s="182" t="s">
        <v>260</v>
      </c>
      <c r="CF93" s="183" cm="1">
        <f t="array" ref="CF93:CF100">SUMIFS('Work Package Breakdown'!$L:$L,'Work Package Breakdown'!$C:$C,CF$3,'Work Package Breakdown'!$E:$E,$CE93:$CE100,'Work Package Breakdown'!$F:$F,+CD93)</f>
        <v>0</v>
      </c>
      <c r="CG93" s="183" cm="1">
        <f t="array" ref="CG93:CG100">SUMIFS('Work Package Breakdown'!$J:$J,'Work Package Breakdown'!$C:$C,CF$3,'Work Package Breakdown'!$E:$E,$CE93:$CE100,'Work Package Breakdown'!$F:$F,CD93)</f>
        <v>0</v>
      </c>
      <c r="CH93" s="184" cm="1">
        <f t="array" ref="CH93:CH100">SUMIFS('Work Package Breakdown'!$K:$K,'Work Package Breakdown'!$C:$C,CF$3,'Work Package Breakdown'!$E:$E,CE93:CE100,'Work Package Breakdown'!$F:$F,+CD93)</f>
        <v>0</v>
      </c>
      <c r="CK93" s="107"/>
    </row>
    <row r="94" spans="5:89" s="92" customFormat="1" ht="29.1">
      <c r="E94" s="763"/>
      <c r="F94" s="182" t="s">
        <v>267</v>
      </c>
      <c r="G94" s="183">
        <v>0</v>
      </c>
      <c r="H94" s="183">
        <v>0</v>
      </c>
      <c r="I94" s="184">
        <v>0</v>
      </c>
      <c r="L94" s="763"/>
      <c r="M94" s="182" t="s">
        <v>267</v>
      </c>
      <c r="N94" s="183">
        <v>0</v>
      </c>
      <c r="O94" s="183">
        <v>0</v>
      </c>
      <c r="P94" s="184">
        <v>0</v>
      </c>
      <c r="S94" s="763"/>
      <c r="T94" s="182" t="s">
        <v>267</v>
      </c>
      <c r="U94" s="183">
        <v>0</v>
      </c>
      <c r="V94" s="183">
        <v>0</v>
      </c>
      <c r="W94" s="184">
        <v>0</v>
      </c>
      <c r="Z94" s="763"/>
      <c r="AA94" s="182" t="s">
        <v>267</v>
      </c>
      <c r="AB94" s="183">
        <v>0</v>
      </c>
      <c r="AC94" s="183">
        <v>0</v>
      </c>
      <c r="AD94" s="184">
        <v>0</v>
      </c>
      <c r="AG94" s="763"/>
      <c r="AH94" s="182" t="s">
        <v>267</v>
      </c>
      <c r="AI94" s="183">
        <v>0</v>
      </c>
      <c r="AJ94" s="183">
        <v>0</v>
      </c>
      <c r="AK94" s="184">
        <v>0</v>
      </c>
      <c r="AN94" s="763"/>
      <c r="AO94" s="182" t="s">
        <v>267</v>
      </c>
      <c r="AP94" s="183">
        <v>0</v>
      </c>
      <c r="AQ94" s="183">
        <v>0</v>
      </c>
      <c r="AR94" s="184">
        <v>0</v>
      </c>
      <c r="AU94" s="763"/>
      <c r="AV94" s="182" t="s">
        <v>267</v>
      </c>
      <c r="AW94" s="183">
        <v>0</v>
      </c>
      <c r="AX94" s="183">
        <v>0</v>
      </c>
      <c r="AY94" s="184">
        <v>0</v>
      </c>
      <c r="BB94" s="763"/>
      <c r="BC94" s="182" t="s">
        <v>267</v>
      </c>
      <c r="BD94" s="183">
        <v>0</v>
      </c>
      <c r="BE94" s="183">
        <v>0</v>
      </c>
      <c r="BF94" s="184">
        <v>0</v>
      </c>
      <c r="BI94" s="763"/>
      <c r="BJ94" s="182" t="s">
        <v>267</v>
      </c>
      <c r="BK94" s="183">
        <v>0</v>
      </c>
      <c r="BL94" s="183">
        <v>0</v>
      </c>
      <c r="BM94" s="184">
        <v>0</v>
      </c>
      <c r="BP94" s="763"/>
      <c r="BQ94" s="182" t="s">
        <v>267</v>
      </c>
      <c r="BR94" s="183">
        <v>0</v>
      </c>
      <c r="BS94" s="183">
        <v>0</v>
      </c>
      <c r="BT94" s="184">
        <v>0</v>
      </c>
      <c r="BW94" s="763"/>
      <c r="BX94" s="182" t="s">
        <v>267</v>
      </c>
      <c r="BY94" s="183">
        <v>0</v>
      </c>
      <c r="BZ94" s="183">
        <v>0</v>
      </c>
      <c r="CA94" s="184">
        <v>0</v>
      </c>
      <c r="CD94" s="763"/>
      <c r="CE94" s="182" t="s">
        <v>267</v>
      </c>
      <c r="CF94" s="183">
        <v>0</v>
      </c>
      <c r="CG94" s="183">
        <v>0</v>
      </c>
      <c r="CH94" s="184">
        <v>0</v>
      </c>
      <c r="CK94" s="107"/>
    </row>
    <row r="95" spans="5:89" s="92" customFormat="1" ht="14.45" customHeight="1">
      <c r="E95" s="763"/>
      <c r="F95" s="182" t="s">
        <v>272</v>
      </c>
      <c r="G95" s="183">
        <v>0</v>
      </c>
      <c r="H95" s="183">
        <v>0</v>
      </c>
      <c r="I95" s="184">
        <v>0</v>
      </c>
      <c r="L95" s="763"/>
      <c r="M95" s="182" t="s">
        <v>272</v>
      </c>
      <c r="N95" s="183">
        <v>0</v>
      </c>
      <c r="O95" s="183">
        <v>0</v>
      </c>
      <c r="P95" s="184">
        <v>0</v>
      </c>
      <c r="S95" s="763"/>
      <c r="T95" s="182" t="s">
        <v>272</v>
      </c>
      <c r="U95" s="183">
        <v>0</v>
      </c>
      <c r="V95" s="183">
        <v>0</v>
      </c>
      <c r="W95" s="184">
        <v>0</v>
      </c>
      <c r="Z95" s="763"/>
      <c r="AA95" s="182" t="s">
        <v>272</v>
      </c>
      <c r="AB95" s="183">
        <v>0</v>
      </c>
      <c r="AC95" s="183">
        <v>0</v>
      </c>
      <c r="AD95" s="184">
        <v>0</v>
      </c>
      <c r="AG95" s="763"/>
      <c r="AH95" s="182" t="s">
        <v>272</v>
      </c>
      <c r="AI95" s="183">
        <v>0</v>
      </c>
      <c r="AJ95" s="183">
        <v>0</v>
      </c>
      <c r="AK95" s="184">
        <v>0</v>
      </c>
      <c r="AN95" s="763"/>
      <c r="AO95" s="182" t="s">
        <v>272</v>
      </c>
      <c r="AP95" s="183">
        <v>0</v>
      </c>
      <c r="AQ95" s="183">
        <v>0</v>
      </c>
      <c r="AR95" s="184">
        <v>0</v>
      </c>
      <c r="AU95" s="763"/>
      <c r="AV95" s="182" t="s">
        <v>272</v>
      </c>
      <c r="AW95" s="183">
        <v>0</v>
      </c>
      <c r="AX95" s="183">
        <v>0</v>
      </c>
      <c r="AY95" s="184">
        <v>0</v>
      </c>
      <c r="BB95" s="763"/>
      <c r="BC95" s="182" t="s">
        <v>272</v>
      </c>
      <c r="BD95" s="183">
        <v>0</v>
      </c>
      <c r="BE95" s="183">
        <v>0</v>
      </c>
      <c r="BF95" s="184">
        <v>0</v>
      </c>
      <c r="BI95" s="763"/>
      <c r="BJ95" s="182" t="s">
        <v>272</v>
      </c>
      <c r="BK95" s="183">
        <v>0</v>
      </c>
      <c r="BL95" s="183">
        <v>0</v>
      </c>
      <c r="BM95" s="184">
        <v>0</v>
      </c>
      <c r="BP95" s="763"/>
      <c r="BQ95" s="182" t="s">
        <v>272</v>
      </c>
      <c r="BR95" s="183">
        <v>0</v>
      </c>
      <c r="BS95" s="183">
        <v>0</v>
      </c>
      <c r="BT95" s="184">
        <v>0</v>
      </c>
      <c r="BW95" s="763"/>
      <c r="BX95" s="182" t="s">
        <v>272</v>
      </c>
      <c r="BY95" s="183">
        <v>0</v>
      </c>
      <c r="BZ95" s="183">
        <v>0</v>
      </c>
      <c r="CA95" s="184">
        <v>0</v>
      </c>
      <c r="CD95" s="763"/>
      <c r="CE95" s="182" t="s">
        <v>272</v>
      </c>
      <c r="CF95" s="183">
        <v>0</v>
      </c>
      <c r="CG95" s="183">
        <v>0</v>
      </c>
      <c r="CH95" s="184">
        <v>0</v>
      </c>
      <c r="CK95" s="107"/>
    </row>
    <row r="96" spans="5:89" s="92" customFormat="1">
      <c r="E96" s="763"/>
      <c r="F96" s="182" t="s">
        <v>270</v>
      </c>
      <c r="G96" s="183">
        <v>0</v>
      </c>
      <c r="H96" s="183">
        <v>0</v>
      </c>
      <c r="I96" s="184">
        <v>0</v>
      </c>
      <c r="L96" s="763"/>
      <c r="M96" s="182" t="s">
        <v>270</v>
      </c>
      <c r="N96" s="183">
        <v>0</v>
      </c>
      <c r="O96" s="183">
        <v>0</v>
      </c>
      <c r="P96" s="184">
        <v>0</v>
      </c>
      <c r="S96" s="763"/>
      <c r="T96" s="182" t="s">
        <v>270</v>
      </c>
      <c r="U96" s="183">
        <v>0</v>
      </c>
      <c r="V96" s="183">
        <v>0</v>
      </c>
      <c r="W96" s="184">
        <v>0</v>
      </c>
      <c r="Z96" s="763"/>
      <c r="AA96" s="182" t="s">
        <v>270</v>
      </c>
      <c r="AB96" s="183">
        <v>0</v>
      </c>
      <c r="AC96" s="183">
        <v>0</v>
      </c>
      <c r="AD96" s="184">
        <v>0</v>
      </c>
      <c r="AG96" s="763"/>
      <c r="AH96" s="182" t="s">
        <v>270</v>
      </c>
      <c r="AI96" s="183">
        <v>0</v>
      </c>
      <c r="AJ96" s="183">
        <v>0</v>
      </c>
      <c r="AK96" s="184">
        <v>0</v>
      </c>
      <c r="AN96" s="763"/>
      <c r="AO96" s="182" t="s">
        <v>270</v>
      </c>
      <c r="AP96" s="183">
        <v>0</v>
      </c>
      <c r="AQ96" s="183">
        <v>0</v>
      </c>
      <c r="AR96" s="184">
        <v>0</v>
      </c>
      <c r="AU96" s="763"/>
      <c r="AV96" s="182" t="s">
        <v>270</v>
      </c>
      <c r="AW96" s="183">
        <v>0</v>
      </c>
      <c r="AX96" s="183">
        <v>0</v>
      </c>
      <c r="AY96" s="184">
        <v>0</v>
      </c>
      <c r="BB96" s="763"/>
      <c r="BC96" s="182" t="s">
        <v>270</v>
      </c>
      <c r="BD96" s="183">
        <v>0</v>
      </c>
      <c r="BE96" s="183">
        <v>0</v>
      </c>
      <c r="BF96" s="184">
        <v>0</v>
      </c>
      <c r="BI96" s="763"/>
      <c r="BJ96" s="182" t="s">
        <v>270</v>
      </c>
      <c r="BK96" s="183">
        <v>0</v>
      </c>
      <c r="BL96" s="183">
        <v>0</v>
      </c>
      <c r="BM96" s="184">
        <v>0</v>
      </c>
      <c r="BP96" s="763"/>
      <c r="BQ96" s="182" t="s">
        <v>270</v>
      </c>
      <c r="BR96" s="183">
        <v>0</v>
      </c>
      <c r="BS96" s="183">
        <v>0</v>
      </c>
      <c r="BT96" s="184">
        <v>0</v>
      </c>
      <c r="BW96" s="763"/>
      <c r="BX96" s="182" t="s">
        <v>270</v>
      </c>
      <c r="BY96" s="183">
        <v>0</v>
      </c>
      <c r="BZ96" s="183">
        <v>0</v>
      </c>
      <c r="CA96" s="184">
        <v>0</v>
      </c>
      <c r="CD96" s="763"/>
      <c r="CE96" s="182" t="s">
        <v>270</v>
      </c>
      <c r="CF96" s="183">
        <v>0</v>
      </c>
      <c r="CG96" s="183">
        <v>0</v>
      </c>
      <c r="CH96" s="184">
        <v>0</v>
      </c>
      <c r="CK96" s="107"/>
    </row>
    <row r="97" spans="5:89" s="92" customFormat="1">
      <c r="E97" s="763"/>
      <c r="F97" s="182" t="s">
        <v>452</v>
      </c>
      <c r="G97" s="183">
        <v>0</v>
      </c>
      <c r="H97" s="183">
        <v>0</v>
      </c>
      <c r="I97" s="184">
        <v>0</v>
      </c>
      <c r="L97" s="763"/>
      <c r="M97" s="182" t="s">
        <v>452</v>
      </c>
      <c r="N97" s="183">
        <v>0</v>
      </c>
      <c r="O97" s="183">
        <v>0</v>
      </c>
      <c r="P97" s="184">
        <v>0</v>
      </c>
      <c r="S97" s="763"/>
      <c r="T97" s="182" t="s">
        <v>452</v>
      </c>
      <c r="U97" s="183">
        <v>0</v>
      </c>
      <c r="V97" s="183">
        <v>0</v>
      </c>
      <c r="W97" s="184">
        <v>0</v>
      </c>
      <c r="Z97" s="763"/>
      <c r="AA97" s="182" t="s">
        <v>452</v>
      </c>
      <c r="AB97" s="183">
        <v>0</v>
      </c>
      <c r="AC97" s="183">
        <v>0</v>
      </c>
      <c r="AD97" s="184">
        <v>0</v>
      </c>
      <c r="AG97" s="763"/>
      <c r="AH97" s="182" t="s">
        <v>452</v>
      </c>
      <c r="AI97" s="183">
        <v>0</v>
      </c>
      <c r="AJ97" s="183">
        <v>0</v>
      </c>
      <c r="AK97" s="184">
        <v>0</v>
      </c>
      <c r="AN97" s="763"/>
      <c r="AO97" s="182" t="s">
        <v>452</v>
      </c>
      <c r="AP97" s="183">
        <v>0</v>
      </c>
      <c r="AQ97" s="183">
        <v>0</v>
      </c>
      <c r="AR97" s="184">
        <v>0</v>
      </c>
      <c r="AU97" s="763"/>
      <c r="AV97" s="182" t="s">
        <v>452</v>
      </c>
      <c r="AW97" s="183">
        <v>0</v>
      </c>
      <c r="AX97" s="183">
        <v>0</v>
      </c>
      <c r="AY97" s="184">
        <v>0</v>
      </c>
      <c r="BB97" s="763"/>
      <c r="BC97" s="182" t="s">
        <v>452</v>
      </c>
      <c r="BD97" s="183">
        <v>0</v>
      </c>
      <c r="BE97" s="183">
        <v>0</v>
      </c>
      <c r="BF97" s="184">
        <v>0</v>
      </c>
      <c r="BI97" s="763"/>
      <c r="BJ97" s="182" t="s">
        <v>452</v>
      </c>
      <c r="BK97" s="183">
        <v>0</v>
      </c>
      <c r="BL97" s="183">
        <v>0</v>
      </c>
      <c r="BM97" s="184">
        <v>0</v>
      </c>
      <c r="BP97" s="763"/>
      <c r="BQ97" s="182" t="s">
        <v>452</v>
      </c>
      <c r="BR97" s="183">
        <v>0</v>
      </c>
      <c r="BS97" s="183">
        <v>0</v>
      </c>
      <c r="BT97" s="184">
        <v>0</v>
      </c>
      <c r="BW97" s="763"/>
      <c r="BX97" s="182" t="s">
        <v>452</v>
      </c>
      <c r="BY97" s="183">
        <v>0</v>
      </c>
      <c r="BZ97" s="183">
        <v>0</v>
      </c>
      <c r="CA97" s="184">
        <v>0</v>
      </c>
      <c r="CD97" s="763"/>
      <c r="CE97" s="182" t="s">
        <v>452</v>
      </c>
      <c r="CF97" s="183">
        <v>0</v>
      </c>
      <c r="CG97" s="183">
        <v>0</v>
      </c>
      <c r="CH97" s="184">
        <v>0</v>
      </c>
      <c r="CK97" s="107"/>
    </row>
    <row r="98" spans="5:89" s="92" customFormat="1">
      <c r="E98" s="763"/>
      <c r="F98" s="182" t="s">
        <v>453</v>
      </c>
      <c r="G98" s="427">
        <v>0</v>
      </c>
      <c r="H98" s="427">
        <v>0</v>
      </c>
      <c r="I98" s="428">
        <v>0</v>
      </c>
      <c r="L98" s="763"/>
      <c r="M98" s="182" t="s">
        <v>453</v>
      </c>
      <c r="N98" s="427">
        <v>0</v>
      </c>
      <c r="O98" s="427">
        <v>0</v>
      </c>
      <c r="P98" s="428">
        <v>0</v>
      </c>
      <c r="S98" s="763"/>
      <c r="T98" s="182" t="s">
        <v>453</v>
      </c>
      <c r="U98" s="427">
        <v>0</v>
      </c>
      <c r="V98" s="427">
        <v>0</v>
      </c>
      <c r="W98" s="428">
        <v>0</v>
      </c>
      <c r="Z98" s="763"/>
      <c r="AA98" s="182" t="s">
        <v>453</v>
      </c>
      <c r="AB98" s="427">
        <v>0</v>
      </c>
      <c r="AC98" s="427">
        <v>0</v>
      </c>
      <c r="AD98" s="428">
        <v>0</v>
      </c>
      <c r="AG98" s="763"/>
      <c r="AH98" s="182" t="s">
        <v>453</v>
      </c>
      <c r="AI98" s="427">
        <v>0</v>
      </c>
      <c r="AJ98" s="427">
        <v>0</v>
      </c>
      <c r="AK98" s="428">
        <v>0</v>
      </c>
      <c r="AN98" s="763"/>
      <c r="AO98" s="182" t="s">
        <v>453</v>
      </c>
      <c r="AP98" s="427">
        <v>0</v>
      </c>
      <c r="AQ98" s="427">
        <v>0</v>
      </c>
      <c r="AR98" s="428">
        <v>0</v>
      </c>
      <c r="AU98" s="763"/>
      <c r="AV98" s="182" t="s">
        <v>453</v>
      </c>
      <c r="AW98" s="427">
        <v>0</v>
      </c>
      <c r="AX98" s="427">
        <v>0</v>
      </c>
      <c r="AY98" s="428">
        <v>0</v>
      </c>
      <c r="BB98" s="763"/>
      <c r="BC98" s="182" t="s">
        <v>453</v>
      </c>
      <c r="BD98" s="427">
        <v>0</v>
      </c>
      <c r="BE98" s="427">
        <v>0</v>
      </c>
      <c r="BF98" s="428">
        <v>0</v>
      </c>
      <c r="BI98" s="763"/>
      <c r="BJ98" s="182" t="s">
        <v>453</v>
      </c>
      <c r="BK98" s="427">
        <v>0</v>
      </c>
      <c r="BL98" s="427">
        <v>0</v>
      </c>
      <c r="BM98" s="428">
        <v>0</v>
      </c>
      <c r="BP98" s="763"/>
      <c r="BQ98" s="182" t="s">
        <v>453</v>
      </c>
      <c r="BR98" s="427">
        <v>0</v>
      </c>
      <c r="BS98" s="427">
        <v>0</v>
      </c>
      <c r="BT98" s="428">
        <v>0</v>
      </c>
      <c r="BW98" s="763"/>
      <c r="BX98" s="182" t="s">
        <v>453</v>
      </c>
      <c r="BY98" s="427">
        <v>0</v>
      </c>
      <c r="BZ98" s="427">
        <v>0</v>
      </c>
      <c r="CA98" s="428">
        <v>0</v>
      </c>
      <c r="CD98" s="763"/>
      <c r="CE98" s="182" t="s">
        <v>453</v>
      </c>
      <c r="CF98" s="427">
        <v>0</v>
      </c>
      <c r="CG98" s="427">
        <v>0</v>
      </c>
      <c r="CH98" s="428">
        <v>0</v>
      </c>
      <c r="CK98" s="107"/>
    </row>
    <row r="99" spans="5:89" s="92" customFormat="1" ht="15.6" customHeight="1">
      <c r="E99" s="763"/>
      <c r="F99" s="426" t="s">
        <v>454</v>
      </c>
      <c r="G99" s="427">
        <v>0</v>
      </c>
      <c r="H99" s="427">
        <v>0</v>
      </c>
      <c r="I99" s="428">
        <v>0</v>
      </c>
      <c r="L99" s="763"/>
      <c r="M99" s="426" t="s">
        <v>454</v>
      </c>
      <c r="N99" s="427">
        <v>0</v>
      </c>
      <c r="O99" s="427">
        <v>0</v>
      </c>
      <c r="P99" s="428">
        <v>0</v>
      </c>
      <c r="S99" s="763"/>
      <c r="T99" s="426" t="s">
        <v>454</v>
      </c>
      <c r="U99" s="427">
        <v>0</v>
      </c>
      <c r="V99" s="427">
        <v>0</v>
      </c>
      <c r="W99" s="428">
        <v>0</v>
      </c>
      <c r="Z99" s="763"/>
      <c r="AA99" s="426" t="s">
        <v>454</v>
      </c>
      <c r="AB99" s="427">
        <v>0</v>
      </c>
      <c r="AC99" s="427">
        <v>0</v>
      </c>
      <c r="AD99" s="428">
        <v>0</v>
      </c>
      <c r="AG99" s="763"/>
      <c r="AH99" s="426" t="s">
        <v>454</v>
      </c>
      <c r="AI99" s="427">
        <v>0</v>
      </c>
      <c r="AJ99" s="427">
        <v>0</v>
      </c>
      <c r="AK99" s="428">
        <v>0</v>
      </c>
      <c r="AN99" s="763"/>
      <c r="AO99" s="426" t="s">
        <v>454</v>
      </c>
      <c r="AP99" s="427">
        <v>0</v>
      </c>
      <c r="AQ99" s="427">
        <v>0</v>
      </c>
      <c r="AR99" s="428">
        <v>0</v>
      </c>
      <c r="AU99" s="763"/>
      <c r="AV99" s="426" t="s">
        <v>454</v>
      </c>
      <c r="AW99" s="427">
        <v>0</v>
      </c>
      <c r="AX99" s="427">
        <v>0</v>
      </c>
      <c r="AY99" s="428">
        <v>0</v>
      </c>
      <c r="BB99" s="763"/>
      <c r="BC99" s="426" t="s">
        <v>454</v>
      </c>
      <c r="BD99" s="427">
        <v>0</v>
      </c>
      <c r="BE99" s="427">
        <v>0</v>
      </c>
      <c r="BF99" s="428">
        <v>0</v>
      </c>
      <c r="BI99" s="763"/>
      <c r="BJ99" s="426" t="s">
        <v>454</v>
      </c>
      <c r="BK99" s="427">
        <v>0</v>
      </c>
      <c r="BL99" s="427">
        <v>0</v>
      </c>
      <c r="BM99" s="428">
        <v>0</v>
      </c>
      <c r="BP99" s="763"/>
      <c r="BQ99" s="426" t="s">
        <v>454</v>
      </c>
      <c r="BR99" s="427">
        <v>0</v>
      </c>
      <c r="BS99" s="427">
        <v>0</v>
      </c>
      <c r="BT99" s="428">
        <v>0</v>
      </c>
      <c r="BW99" s="763"/>
      <c r="BX99" s="426" t="s">
        <v>454</v>
      </c>
      <c r="BY99" s="427">
        <v>0</v>
      </c>
      <c r="BZ99" s="427">
        <v>0</v>
      </c>
      <c r="CA99" s="428">
        <v>0</v>
      </c>
      <c r="CD99" s="763"/>
      <c r="CE99" s="426" t="s">
        <v>454</v>
      </c>
      <c r="CF99" s="427">
        <v>0</v>
      </c>
      <c r="CG99" s="427">
        <v>0</v>
      </c>
      <c r="CH99" s="428">
        <v>0</v>
      </c>
      <c r="CK99" s="107"/>
    </row>
    <row r="100" spans="5:89" s="92" customFormat="1" ht="14.45" customHeight="1" thickBot="1">
      <c r="E100" s="763"/>
      <c r="F100" s="185" t="s">
        <v>455</v>
      </c>
      <c r="G100" s="186">
        <v>0</v>
      </c>
      <c r="H100" s="186">
        <v>0</v>
      </c>
      <c r="I100" s="187">
        <v>0</v>
      </c>
      <c r="L100" s="763"/>
      <c r="M100" s="185" t="s">
        <v>455</v>
      </c>
      <c r="N100" s="186">
        <v>0</v>
      </c>
      <c r="O100" s="186">
        <v>0</v>
      </c>
      <c r="P100" s="187">
        <v>0</v>
      </c>
      <c r="S100" s="763"/>
      <c r="T100" s="185" t="s">
        <v>455</v>
      </c>
      <c r="U100" s="186">
        <v>0</v>
      </c>
      <c r="V100" s="186">
        <v>0</v>
      </c>
      <c r="W100" s="187">
        <v>0</v>
      </c>
      <c r="Z100" s="763"/>
      <c r="AA100" s="185" t="s">
        <v>455</v>
      </c>
      <c r="AB100" s="186">
        <v>0</v>
      </c>
      <c r="AC100" s="186">
        <v>0</v>
      </c>
      <c r="AD100" s="187">
        <v>0</v>
      </c>
      <c r="AG100" s="763"/>
      <c r="AH100" s="185" t="s">
        <v>455</v>
      </c>
      <c r="AI100" s="186">
        <v>0</v>
      </c>
      <c r="AJ100" s="186">
        <v>0</v>
      </c>
      <c r="AK100" s="187">
        <v>0</v>
      </c>
      <c r="AN100" s="763"/>
      <c r="AO100" s="185" t="s">
        <v>455</v>
      </c>
      <c r="AP100" s="186">
        <v>0</v>
      </c>
      <c r="AQ100" s="186">
        <v>0</v>
      </c>
      <c r="AR100" s="187">
        <v>0</v>
      </c>
      <c r="AU100" s="763"/>
      <c r="AV100" s="185" t="s">
        <v>455</v>
      </c>
      <c r="AW100" s="186">
        <v>0</v>
      </c>
      <c r="AX100" s="186">
        <v>0</v>
      </c>
      <c r="AY100" s="187">
        <v>0</v>
      </c>
      <c r="BB100" s="763"/>
      <c r="BC100" s="185" t="s">
        <v>455</v>
      </c>
      <c r="BD100" s="186">
        <v>0</v>
      </c>
      <c r="BE100" s="186">
        <v>0</v>
      </c>
      <c r="BF100" s="187">
        <v>0</v>
      </c>
      <c r="BI100" s="763"/>
      <c r="BJ100" s="185" t="s">
        <v>455</v>
      </c>
      <c r="BK100" s="186">
        <v>0</v>
      </c>
      <c r="BL100" s="186">
        <v>0</v>
      </c>
      <c r="BM100" s="187">
        <v>0</v>
      </c>
      <c r="BP100" s="763"/>
      <c r="BQ100" s="185" t="s">
        <v>455</v>
      </c>
      <c r="BR100" s="186">
        <v>0</v>
      </c>
      <c r="BS100" s="186">
        <v>0</v>
      </c>
      <c r="BT100" s="187">
        <v>0</v>
      </c>
      <c r="BW100" s="763"/>
      <c r="BX100" s="185" t="s">
        <v>455</v>
      </c>
      <c r="BY100" s="186">
        <v>0</v>
      </c>
      <c r="BZ100" s="186">
        <v>0</v>
      </c>
      <c r="CA100" s="187">
        <v>0</v>
      </c>
      <c r="CD100" s="763"/>
      <c r="CE100" s="185" t="s">
        <v>455</v>
      </c>
      <c r="CF100" s="186">
        <v>0</v>
      </c>
      <c r="CG100" s="186">
        <v>0</v>
      </c>
      <c r="CH100" s="187">
        <v>0</v>
      </c>
      <c r="CK100" s="107"/>
    </row>
    <row r="101" spans="5:89" s="92" customFormat="1" ht="14.45" customHeight="1" thickBot="1">
      <c r="E101" s="764"/>
      <c r="F101" s="188" t="s">
        <v>456</v>
      </c>
      <c r="G101" s="189">
        <f>SUM(_xlfn.ANCHORARRAY(G93))</f>
        <v>0</v>
      </c>
      <c r="H101" s="189">
        <f>SUM(_xlfn.ANCHORARRAY(H93))</f>
        <v>0</v>
      </c>
      <c r="I101" s="189">
        <f>SUM(_xlfn.ANCHORARRAY(I93))</f>
        <v>0</v>
      </c>
      <c r="L101" s="764"/>
      <c r="M101" s="188" t="s">
        <v>456</v>
      </c>
      <c r="N101" s="189">
        <f>SUM(_xlfn.ANCHORARRAY(N93))</f>
        <v>0</v>
      </c>
      <c r="O101" s="189">
        <f>SUM(_xlfn.ANCHORARRAY(O93))</f>
        <v>0</v>
      </c>
      <c r="P101" s="189">
        <f>SUM(_xlfn.ANCHORARRAY(P93))</f>
        <v>0</v>
      </c>
      <c r="S101" s="764"/>
      <c r="T101" s="188" t="s">
        <v>456</v>
      </c>
      <c r="U101" s="189">
        <f>SUM(_xlfn.ANCHORARRAY(U93))</f>
        <v>0</v>
      </c>
      <c r="V101" s="189">
        <f>SUM(_xlfn.ANCHORARRAY(V93))</f>
        <v>0</v>
      </c>
      <c r="W101" s="189">
        <f>SUM(_xlfn.ANCHORARRAY(W93))</f>
        <v>0</v>
      </c>
      <c r="Z101" s="764"/>
      <c r="AA101" s="188" t="s">
        <v>456</v>
      </c>
      <c r="AB101" s="189">
        <f>SUM(_xlfn.ANCHORARRAY(AB93))</f>
        <v>0</v>
      </c>
      <c r="AC101" s="189">
        <f>SUM(_xlfn.ANCHORARRAY(AC93))</f>
        <v>0</v>
      </c>
      <c r="AD101" s="189">
        <f>SUM(_xlfn.ANCHORARRAY(AD93))</f>
        <v>0</v>
      </c>
      <c r="AG101" s="764"/>
      <c r="AH101" s="188" t="s">
        <v>456</v>
      </c>
      <c r="AI101" s="189">
        <f>SUM(_xlfn.ANCHORARRAY(AI93))</f>
        <v>0</v>
      </c>
      <c r="AJ101" s="189">
        <f>SUM(_xlfn.ANCHORARRAY(AJ93))</f>
        <v>0</v>
      </c>
      <c r="AK101" s="189">
        <f>SUM(_xlfn.ANCHORARRAY(AK93))</f>
        <v>0</v>
      </c>
      <c r="AN101" s="764"/>
      <c r="AO101" s="188" t="s">
        <v>456</v>
      </c>
      <c r="AP101" s="189">
        <f>SUM(_xlfn.ANCHORARRAY(AP93))</f>
        <v>0</v>
      </c>
      <c r="AQ101" s="189">
        <f>SUM(_xlfn.ANCHORARRAY(AQ93))</f>
        <v>0</v>
      </c>
      <c r="AR101" s="189">
        <f>SUM(_xlfn.ANCHORARRAY(AR93))</f>
        <v>0</v>
      </c>
      <c r="AU101" s="764"/>
      <c r="AV101" s="188" t="s">
        <v>456</v>
      </c>
      <c r="AW101" s="189">
        <f>SUM(_xlfn.ANCHORARRAY(AW93))</f>
        <v>0</v>
      </c>
      <c r="AX101" s="189">
        <f>SUM(_xlfn.ANCHORARRAY(AX93))</f>
        <v>0</v>
      </c>
      <c r="AY101" s="189">
        <f>SUM(_xlfn.ANCHORARRAY(AY93))</f>
        <v>0</v>
      </c>
      <c r="BB101" s="764"/>
      <c r="BC101" s="188" t="s">
        <v>456</v>
      </c>
      <c r="BD101" s="189">
        <f>SUM(_xlfn.ANCHORARRAY(BD93))</f>
        <v>0</v>
      </c>
      <c r="BE101" s="189">
        <f>SUM(_xlfn.ANCHORARRAY(BE93))</f>
        <v>0</v>
      </c>
      <c r="BF101" s="189">
        <f>SUM(_xlfn.ANCHORARRAY(BF93))</f>
        <v>0</v>
      </c>
      <c r="BI101" s="764"/>
      <c r="BJ101" s="188" t="s">
        <v>456</v>
      </c>
      <c r="BK101" s="189">
        <f>SUM(_xlfn.ANCHORARRAY(BK93))</f>
        <v>0</v>
      </c>
      <c r="BL101" s="189">
        <f>SUM(_xlfn.ANCHORARRAY(BL93))</f>
        <v>0</v>
      </c>
      <c r="BM101" s="189">
        <f>SUM(_xlfn.ANCHORARRAY(BM93))</f>
        <v>0</v>
      </c>
      <c r="BP101" s="764"/>
      <c r="BQ101" s="188" t="s">
        <v>456</v>
      </c>
      <c r="BR101" s="189">
        <f>SUM(_xlfn.ANCHORARRAY(BR93))</f>
        <v>0</v>
      </c>
      <c r="BS101" s="189">
        <f>SUM(_xlfn.ANCHORARRAY(BS93))</f>
        <v>0</v>
      </c>
      <c r="BT101" s="189">
        <f>SUM(_xlfn.ANCHORARRAY(BT93))</f>
        <v>0</v>
      </c>
      <c r="BW101" s="764"/>
      <c r="BX101" s="188" t="s">
        <v>456</v>
      </c>
      <c r="BY101" s="189">
        <f>SUM(_xlfn.ANCHORARRAY(BY93))</f>
        <v>0</v>
      </c>
      <c r="BZ101" s="189">
        <f>SUM(_xlfn.ANCHORARRAY(BZ93))</f>
        <v>0</v>
      </c>
      <c r="CA101" s="189">
        <f>SUM(_xlfn.ANCHORARRAY(CA93))</f>
        <v>0</v>
      </c>
      <c r="CD101" s="764"/>
      <c r="CE101" s="188" t="s">
        <v>456</v>
      </c>
      <c r="CF101" s="189">
        <f>SUM(_xlfn.ANCHORARRAY(CF93))</f>
        <v>0</v>
      </c>
      <c r="CG101" s="189">
        <f>SUM(_xlfn.ANCHORARRAY(CG93))</f>
        <v>0</v>
      </c>
      <c r="CH101" s="189">
        <f>SUM(_xlfn.ANCHORARRAY(CH93))</f>
        <v>0</v>
      </c>
      <c r="CK101" s="107"/>
    </row>
    <row r="102" spans="5:89" s="92" customFormat="1" ht="5.45" customHeight="1">
      <c r="CK102" s="107"/>
    </row>
    <row r="103" spans="5:89" s="92" customFormat="1" ht="29.1" customHeight="1">
      <c r="E103" s="760" t="str">
        <f>IF(E104=0,"",(CONCATENATE(E104,": ",E$49,": Breakdown by Budget Category")))</f>
        <v/>
      </c>
      <c r="F103" s="761"/>
      <c r="G103" s="171" t="s">
        <v>399</v>
      </c>
      <c r="H103" s="171" t="s">
        <v>450</v>
      </c>
      <c r="I103" s="171" t="s">
        <v>451</v>
      </c>
      <c r="L103" s="760" t="str">
        <f>IF(L104=0,"",(CONCATENATE(L104,": ",L$49,": Breakdown by Budget Category")))</f>
        <v/>
      </c>
      <c r="M103" s="761"/>
      <c r="N103" s="171" t="s">
        <v>399</v>
      </c>
      <c r="O103" s="171" t="s">
        <v>450</v>
      </c>
      <c r="P103" s="171" t="s">
        <v>451</v>
      </c>
      <c r="S103" s="760" t="str">
        <f>IF(S104=0,"",(CONCATENATE(S104,": ",S$49,": Breakdown by Budget Category")))</f>
        <v/>
      </c>
      <c r="T103" s="761"/>
      <c r="U103" s="171" t="s">
        <v>399</v>
      </c>
      <c r="V103" s="171" t="s">
        <v>450</v>
      </c>
      <c r="W103" s="171" t="s">
        <v>451</v>
      </c>
      <c r="Z103" s="760" t="str">
        <f>IF(Z104=0,"",(CONCATENATE(Z104,": ",Z$49,": Breakdown by Budget Category")))</f>
        <v/>
      </c>
      <c r="AA103" s="761"/>
      <c r="AB103" s="171" t="s">
        <v>399</v>
      </c>
      <c r="AC103" s="171" t="s">
        <v>450</v>
      </c>
      <c r="AD103" s="171" t="s">
        <v>451</v>
      </c>
      <c r="AG103" s="760" t="str">
        <f>IF(AG104=0,"",(CONCATENATE(AG104,": ",AG$49,": Breakdown by Budget Category")))</f>
        <v/>
      </c>
      <c r="AH103" s="761"/>
      <c r="AI103" s="171" t="s">
        <v>399</v>
      </c>
      <c r="AJ103" s="171" t="s">
        <v>450</v>
      </c>
      <c r="AK103" s="171" t="s">
        <v>451</v>
      </c>
      <c r="AN103" s="760" t="str">
        <f>IF(AN104=0,"",(CONCATENATE(AN104,": ",AN$49,": Breakdown by Budget Category")))</f>
        <v/>
      </c>
      <c r="AO103" s="761"/>
      <c r="AP103" s="171" t="s">
        <v>399</v>
      </c>
      <c r="AQ103" s="171" t="s">
        <v>450</v>
      </c>
      <c r="AR103" s="171" t="s">
        <v>451</v>
      </c>
      <c r="AU103" s="760" t="str">
        <f>IF(AU104=0,"",(CONCATENATE(AU104,": ",AU$49,": Breakdown by Budget Category")))</f>
        <v/>
      </c>
      <c r="AV103" s="761"/>
      <c r="AW103" s="171" t="s">
        <v>399</v>
      </c>
      <c r="AX103" s="171" t="s">
        <v>450</v>
      </c>
      <c r="AY103" s="171" t="s">
        <v>451</v>
      </c>
      <c r="BB103" s="760" t="str">
        <f>IF(BB104=0,"",(CONCATENATE(BB104,": ",BB$49,": Breakdown by Budget Category")))</f>
        <v/>
      </c>
      <c r="BC103" s="761"/>
      <c r="BD103" s="171" t="s">
        <v>399</v>
      </c>
      <c r="BE103" s="171" t="s">
        <v>450</v>
      </c>
      <c r="BF103" s="171" t="s">
        <v>451</v>
      </c>
      <c r="BI103" s="760" t="str">
        <f>IF(BI104=0,"",(CONCATENATE(BI104,": ",BI$49,": Breakdown by Budget Category")))</f>
        <v/>
      </c>
      <c r="BJ103" s="761"/>
      <c r="BK103" s="171" t="s">
        <v>399</v>
      </c>
      <c r="BL103" s="171" t="s">
        <v>450</v>
      </c>
      <c r="BM103" s="171" t="s">
        <v>451</v>
      </c>
      <c r="BP103" s="760" t="str">
        <f>IF(BP104=0,"",(CONCATENATE(BP104,": ",BP$49,": Breakdown by Budget Category")))</f>
        <v/>
      </c>
      <c r="BQ103" s="761"/>
      <c r="BR103" s="171" t="s">
        <v>399</v>
      </c>
      <c r="BS103" s="171" t="s">
        <v>450</v>
      </c>
      <c r="BT103" s="171" t="s">
        <v>451</v>
      </c>
      <c r="BW103" s="760" t="str">
        <f>IF(BW104=0,"",(CONCATENATE(BW104,": ",BW$49,": Breakdown by Budget Category")))</f>
        <v/>
      </c>
      <c r="BX103" s="761"/>
      <c r="BY103" s="171" t="s">
        <v>399</v>
      </c>
      <c r="BZ103" s="171" t="s">
        <v>450</v>
      </c>
      <c r="CA103" s="171" t="s">
        <v>451</v>
      </c>
      <c r="CD103" s="760" t="str">
        <f>IF(CD104=0,"",(CONCATENATE(CD104,": ",CD$49,": Breakdown by Budget Category")))</f>
        <v/>
      </c>
      <c r="CE103" s="761"/>
      <c r="CF103" s="171" t="s">
        <v>399</v>
      </c>
      <c r="CG103" s="171" t="s">
        <v>450</v>
      </c>
      <c r="CH103" s="171" t="s">
        <v>451</v>
      </c>
      <c r="CK103" s="107"/>
    </row>
    <row r="104" spans="5:89" s="92" customFormat="1" ht="14.45" customHeight="1">
      <c r="E104" s="762">
        <f>'Subsidy Control &amp; Overheads'!$D9</f>
        <v>0</v>
      </c>
      <c r="F104" s="182" t="s">
        <v>260</v>
      </c>
      <c r="G104" s="183" cm="1">
        <f t="array" ref="G104:G111">SUMIFS('Work Package Breakdown'!$L:$L,'Work Package Breakdown'!$C:$C,G$3,'Work Package Breakdown'!$E:$E,$CE104:$CE111,'Work Package Breakdown'!$F:$F,+E104)</f>
        <v>0</v>
      </c>
      <c r="H104" s="183" cm="1">
        <f t="array" ref="H104:H111">SUMIFS('Work Package Breakdown'!$J:$J,'Work Package Breakdown'!$C:$C,G$3,'Work Package Breakdown'!$E:$E,$CE104:$CE111,'Work Package Breakdown'!$F:$F,E104)</f>
        <v>0</v>
      </c>
      <c r="I104" s="184" cm="1">
        <f t="array" ref="I104:I111">SUMIFS('Work Package Breakdown'!$K:$K,'Work Package Breakdown'!$C:$C,G$3,'Work Package Breakdown'!$E:$E,F104:F111,'Work Package Breakdown'!$F:$F,+E104)</f>
        <v>0</v>
      </c>
      <c r="L104" s="762">
        <f>'Subsidy Control &amp; Overheads'!$D9</f>
        <v>0</v>
      </c>
      <c r="M104" s="182" t="s">
        <v>260</v>
      </c>
      <c r="N104" s="183" cm="1">
        <f t="array" ref="N104:N111">SUMIFS('Work Package Breakdown'!$L:$L,'Work Package Breakdown'!$C:$C,N$3,'Work Package Breakdown'!$E:$E,$CE104:$CE111,'Work Package Breakdown'!$F:$F,+L104)</f>
        <v>0</v>
      </c>
      <c r="O104" s="183" cm="1">
        <f t="array" ref="O104:O111">SUMIFS('Work Package Breakdown'!$J:$J,'Work Package Breakdown'!$C:$C,N$3,'Work Package Breakdown'!$E:$E,$CE104:$CE111,'Work Package Breakdown'!$F:$F,L104)</f>
        <v>0</v>
      </c>
      <c r="P104" s="184" cm="1">
        <f t="array" ref="P104:P111">SUMIFS('Work Package Breakdown'!$K:$K,'Work Package Breakdown'!$C:$C,N$3,'Work Package Breakdown'!$E:$E,M104:M111,'Work Package Breakdown'!$F:$F,+L104)</f>
        <v>0</v>
      </c>
      <c r="S104" s="762">
        <f>'Subsidy Control &amp; Overheads'!$D9</f>
        <v>0</v>
      </c>
      <c r="T104" s="182" t="s">
        <v>260</v>
      </c>
      <c r="U104" s="183" cm="1">
        <f t="array" ref="U104:U111">SUMIFS('Work Package Breakdown'!$L:$L,'Work Package Breakdown'!$C:$C,U$3,'Work Package Breakdown'!$E:$E,$CE104:$CE111,'Work Package Breakdown'!$F:$F,+S104)</f>
        <v>0</v>
      </c>
      <c r="V104" s="183" cm="1">
        <f t="array" ref="V104:V111">SUMIFS('Work Package Breakdown'!$J:$J,'Work Package Breakdown'!$C:$C,U$3,'Work Package Breakdown'!$E:$E,$CE104:$CE111,'Work Package Breakdown'!$F:$F,S104)</f>
        <v>0</v>
      </c>
      <c r="W104" s="184" cm="1">
        <f t="array" ref="W104:W111">SUMIFS('Work Package Breakdown'!$K:$K,'Work Package Breakdown'!$C:$C,U$3,'Work Package Breakdown'!$E:$E,T104:T111,'Work Package Breakdown'!$F:$F,+S104)</f>
        <v>0</v>
      </c>
      <c r="Z104" s="762">
        <f>'Subsidy Control &amp; Overheads'!$D9</f>
        <v>0</v>
      </c>
      <c r="AA104" s="182" t="s">
        <v>260</v>
      </c>
      <c r="AB104" s="183" cm="1">
        <f t="array" ref="AB104:AB111">SUMIFS('Work Package Breakdown'!$L:$L,'Work Package Breakdown'!$C:$C,AB$3,'Work Package Breakdown'!$E:$E,$CE104:$CE111,'Work Package Breakdown'!$F:$F,+Z104)</f>
        <v>0</v>
      </c>
      <c r="AC104" s="183" cm="1">
        <f t="array" ref="AC104:AC111">SUMIFS('Work Package Breakdown'!$J:$J,'Work Package Breakdown'!$C:$C,AB$3,'Work Package Breakdown'!$E:$E,$CE104:$CE111,'Work Package Breakdown'!$F:$F,Z104)</f>
        <v>0</v>
      </c>
      <c r="AD104" s="184" cm="1">
        <f t="array" ref="AD104:AD111">SUMIFS('Work Package Breakdown'!$K:$K,'Work Package Breakdown'!$C:$C,AB$3,'Work Package Breakdown'!$E:$E,AA104:AA111,'Work Package Breakdown'!$F:$F,+Z104)</f>
        <v>0</v>
      </c>
      <c r="AG104" s="762">
        <f>'Subsidy Control &amp; Overheads'!$D9</f>
        <v>0</v>
      </c>
      <c r="AH104" s="182" t="s">
        <v>260</v>
      </c>
      <c r="AI104" s="183" cm="1">
        <f t="array" ref="AI104:AI111">SUMIFS('Work Package Breakdown'!$L:$L,'Work Package Breakdown'!$C:$C,AI$3,'Work Package Breakdown'!$E:$E,$CE104:$CE111,'Work Package Breakdown'!$F:$F,+AG104)</f>
        <v>0</v>
      </c>
      <c r="AJ104" s="183" cm="1">
        <f t="array" ref="AJ104:AJ111">SUMIFS('Work Package Breakdown'!$J:$J,'Work Package Breakdown'!$C:$C,AI$3,'Work Package Breakdown'!$E:$E,$CE104:$CE111,'Work Package Breakdown'!$F:$F,AG104)</f>
        <v>0</v>
      </c>
      <c r="AK104" s="184" cm="1">
        <f t="array" ref="AK104:AK111">SUMIFS('Work Package Breakdown'!$K:$K,'Work Package Breakdown'!$C:$C,AI$3,'Work Package Breakdown'!$E:$E,AH104:AH111,'Work Package Breakdown'!$F:$F,+AG104)</f>
        <v>0</v>
      </c>
      <c r="AN104" s="762">
        <f>'Subsidy Control &amp; Overheads'!$D9</f>
        <v>0</v>
      </c>
      <c r="AO104" s="182" t="s">
        <v>260</v>
      </c>
      <c r="AP104" s="183" cm="1">
        <f t="array" ref="AP104:AP111">SUMIFS('Work Package Breakdown'!$L:$L,'Work Package Breakdown'!$C:$C,AP$3,'Work Package Breakdown'!$E:$E,$CE104:$CE111,'Work Package Breakdown'!$F:$F,+AN104)</f>
        <v>0</v>
      </c>
      <c r="AQ104" s="183" cm="1">
        <f t="array" ref="AQ104:AQ111">SUMIFS('Work Package Breakdown'!$J:$J,'Work Package Breakdown'!$C:$C,AP$3,'Work Package Breakdown'!$E:$E,$CE104:$CE111,'Work Package Breakdown'!$F:$F,AN104)</f>
        <v>0</v>
      </c>
      <c r="AR104" s="184" cm="1">
        <f t="array" ref="AR104:AR111">SUMIFS('Work Package Breakdown'!$K:$K,'Work Package Breakdown'!$C:$C,AP$3,'Work Package Breakdown'!$E:$E,AO104:AO111,'Work Package Breakdown'!$F:$F,+AN104)</f>
        <v>0</v>
      </c>
      <c r="AU104" s="762">
        <f>'Subsidy Control &amp; Overheads'!$D9</f>
        <v>0</v>
      </c>
      <c r="AV104" s="182" t="s">
        <v>260</v>
      </c>
      <c r="AW104" s="183" cm="1">
        <f t="array" ref="AW104:AW111">SUMIFS('Work Package Breakdown'!$L:$L,'Work Package Breakdown'!$C:$C,AW$3,'Work Package Breakdown'!$E:$E,$CE104:$CE111,'Work Package Breakdown'!$F:$F,+AU104)</f>
        <v>0</v>
      </c>
      <c r="AX104" s="183" cm="1">
        <f t="array" ref="AX104:AX111">SUMIFS('Work Package Breakdown'!$J:$J,'Work Package Breakdown'!$C:$C,AW$3,'Work Package Breakdown'!$E:$E,$CE104:$CE111,'Work Package Breakdown'!$F:$F,AU104)</f>
        <v>0</v>
      </c>
      <c r="AY104" s="184" cm="1">
        <f t="array" ref="AY104:AY111">SUMIFS('Work Package Breakdown'!$K:$K,'Work Package Breakdown'!$C:$C,AW$3,'Work Package Breakdown'!$E:$E,AV104:AV111,'Work Package Breakdown'!$F:$F,+AU104)</f>
        <v>0</v>
      </c>
      <c r="BB104" s="762">
        <f>'Subsidy Control &amp; Overheads'!$D9</f>
        <v>0</v>
      </c>
      <c r="BC104" s="182" t="s">
        <v>260</v>
      </c>
      <c r="BD104" s="183" cm="1">
        <f t="array" ref="BD104:BD111">SUMIFS('Work Package Breakdown'!$L:$L,'Work Package Breakdown'!$C:$C,BD$3,'Work Package Breakdown'!$E:$E,$CE104:$CE111,'Work Package Breakdown'!$F:$F,+BB104)</f>
        <v>0</v>
      </c>
      <c r="BE104" s="183" cm="1">
        <f t="array" ref="BE104:BE111">SUMIFS('Work Package Breakdown'!$J:$J,'Work Package Breakdown'!$C:$C,BD$3,'Work Package Breakdown'!$E:$E,$CE104:$CE111,'Work Package Breakdown'!$F:$F,BB104)</f>
        <v>0</v>
      </c>
      <c r="BF104" s="184" cm="1">
        <f t="array" ref="BF104:BF111">SUMIFS('Work Package Breakdown'!$K:$K,'Work Package Breakdown'!$C:$C,BD$3,'Work Package Breakdown'!$E:$E,BC104:BC111,'Work Package Breakdown'!$F:$F,+BB104)</f>
        <v>0</v>
      </c>
      <c r="BI104" s="762">
        <f>'Subsidy Control &amp; Overheads'!$D9</f>
        <v>0</v>
      </c>
      <c r="BJ104" s="182" t="s">
        <v>260</v>
      </c>
      <c r="BK104" s="183" cm="1">
        <f t="array" ref="BK104:BK111">SUMIFS('Work Package Breakdown'!$L:$L,'Work Package Breakdown'!$C:$C,BK$3,'Work Package Breakdown'!$E:$E,$CE104:$CE111,'Work Package Breakdown'!$F:$F,+BI104)</f>
        <v>0</v>
      </c>
      <c r="BL104" s="183" cm="1">
        <f t="array" ref="BL104:BL111">SUMIFS('Work Package Breakdown'!$J:$J,'Work Package Breakdown'!$C:$C,BK$3,'Work Package Breakdown'!$E:$E,$CE104:$CE111,'Work Package Breakdown'!$F:$F,BI104)</f>
        <v>0</v>
      </c>
      <c r="BM104" s="184" cm="1">
        <f t="array" ref="BM104:BM111">SUMIFS('Work Package Breakdown'!$K:$K,'Work Package Breakdown'!$C:$C,BK$3,'Work Package Breakdown'!$E:$E,BJ104:BJ111,'Work Package Breakdown'!$F:$F,+BI104)</f>
        <v>0</v>
      </c>
      <c r="BP104" s="762">
        <f>'Subsidy Control &amp; Overheads'!$D9</f>
        <v>0</v>
      </c>
      <c r="BQ104" s="182" t="s">
        <v>260</v>
      </c>
      <c r="BR104" s="183" cm="1">
        <f t="array" ref="BR104:BR111">SUMIFS('Work Package Breakdown'!$L:$L,'Work Package Breakdown'!$C:$C,BR$3,'Work Package Breakdown'!$E:$E,$CE104:$CE111,'Work Package Breakdown'!$F:$F,+BP104)</f>
        <v>0</v>
      </c>
      <c r="BS104" s="183" cm="1">
        <f t="array" ref="BS104:BS111">SUMIFS('Work Package Breakdown'!$J:$J,'Work Package Breakdown'!$C:$C,BR$3,'Work Package Breakdown'!$E:$E,$CE104:$CE111,'Work Package Breakdown'!$F:$F,BP104)</f>
        <v>0</v>
      </c>
      <c r="BT104" s="184" cm="1">
        <f t="array" ref="BT104:BT111">SUMIFS('Work Package Breakdown'!$K:$K,'Work Package Breakdown'!$C:$C,BR$3,'Work Package Breakdown'!$E:$E,BQ104:BQ111,'Work Package Breakdown'!$F:$F,+BP104)</f>
        <v>0</v>
      </c>
      <c r="BW104" s="762">
        <f>'Subsidy Control &amp; Overheads'!$D9</f>
        <v>0</v>
      </c>
      <c r="BX104" s="182" t="s">
        <v>260</v>
      </c>
      <c r="BY104" s="183" cm="1">
        <f t="array" ref="BY104:BY111">SUMIFS('Work Package Breakdown'!$L:$L,'Work Package Breakdown'!$C:$C,BY$3,'Work Package Breakdown'!$E:$E,$CE104:$CE111,'Work Package Breakdown'!$F:$F,+BW104)</f>
        <v>0</v>
      </c>
      <c r="BZ104" s="183" cm="1">
        <f t="array" ref="BZ104:BZ111">SUMIFS('Work Package Breakdown'!$J:$J,'Work Package Breakdown'!$C:$C,BY$3,'Work Package Breakdown'!$E:$E,$CE104:$CE111,'Work Package Breakdown'!$F:$F,BW104)</f>
        <v>0</v>
      </c>
      <c r="CA104" s="184" cm="1">
        <f t="array" ref="CA104:CA111">SUMIFS('Work Package Breakdown'!$K:$K,'Work Package Breakdown'!$C:$C,BY$3,'Work Package Breakdown'!$E:$E,BX104:BX111,'Work Package Breakdown'!$F:$F,+BW104)</f>
        <v>0</v>
      </c>
      <c r="CD104" s="762">
        <f>'Subsidy Control &amp; Overheads'!$D9</f>
        <v>0</v>
      </c>
      <c r="CE104" s="182" t="s">
        <v>260</v>
      </c>
      <c r="CF104" s="183" cm="1">
        <f t="array" ref="CF104:CF111">SUMIFS('Work Package Breakdown'!$L:$L,'Work Package Breakdown'!$C:$C,CF$3,'Work Package Breakdown'!$E:$E,$CE104:$CE111,'Work Package Breakdown'!$F:$F,+CD104)</f>
        <v>0</v>
      </c>
      <c r="CG104" s="183" cm="1">
        <f t="array" ref="CG104:CG111">SUMIFS('Work Package Breakdown'!$J:$J,'Work Package Breakdown'!$C:$C,CF$3,'Work Package Breakdown'!$E:$E,$CE104:$CE111,'Work Package Breakdown'!$F:$F,CD104)</f>
        <v>0</v>
      </c>
      <c r="CH104" s="184" cm="1">
        <f t="array" ref="CH104:CH111">SUMIFS('Work Package Breakdown'!$K:$K,'Work Package Breakdown'!$C:$C,CF$3,'Work Package Breakdown'!$E:$E,CE104:CE111,'Work Package Breakdown'!$F:$F,+CD104)</f>
        <v>0</v>
      </c>
      <c r="CK104" s="107"/>
    </row>
    <row r="105" spans="5:89" s="92" customFormat="1" ht="29.1">
      <c r="E105" s="763"/>
      <c r="F105" s="182" t="s">
        <v>267</v>
      </c>
      <c r="G105" s="183">
        <v>0</v>
      </c>
      <c r="H105" s="183">
        <v>0</v>
      </c>
      <c r="I105" s="184">
        <v>0</v>
      </c>
      <c r="L105" s="763"/>
      <c r="M105" s="182" t="s">
        <v>267</v>
      </c>
      <c r="N105" s="183">
        <v>0</v>
      </c>
      <c r="O105" s="183">
        <v>0</v>
      </c>
      <c r="P105" s="184">
        <v>0</v>
      </c>
      <c r="S105" s="763"/>
      <c r="T105" s="182" t="s">
        <v>267</v>
      </c>
      <c r="U105" s="183">
        <v>0</v>
      </c>
      <c r="V105" s="183">
        <v>0</v>
      </c>
      <c r="W105" s="184">
        <v>0</v>
      </c>
      <c r="Z105" s="763"/>
      <c r="AA105" s="182" t="s">
        <v>267</v>
      </c>
      <c r="AB105" s="183">
        <v>0</v>
      </c>
      <c r="AC105" s="183">
        <v>0</v>
      </c>
      <c r="AD105" s="184">
        <v>0</v>
      </c>
      <c r="AG105" s="763"/>
      <c r="AH105" s="182" t="s">
        <v>267</v>
      </c>
      <c r="AI105" s="183">
        <v>0</v>
      </c>
      <c r="AJ105" s="183">
        <v>0</v>
      </c>
      <c r="AK105" s="184">
        <v>0</v>
      </c>
      <c r="AN105" s="763"/>
      <c r="AO105" s="182" t="s">
        <v>267</v>
      </c>
      <c r="AP105" s="183">
        <v>0</v>
      </c>
      <c r="AQ105" s="183">
        <v>0</v>
      </c>
      <c r="AR105" s="184">
        <v>0</v>
      </c>
      <c r="AU105" s="763"/>
      <c r="AV105" s="182" t="s">
        <v>267</v>
      </c>
      <c r="AW105" s="183">
        <v>0</v>
      </c>
      <c r="AX105" s="183">
        <v>0</v>
      </c>
      <c r="AY105" s="184">
        <v>0</v>
      </c>
      <c r="BB105" s="763"/>
      <c r="BC105" s="182" t="s">
        <v>267</v>
      </c>
      <c r="BD105" s="183">
        <v>0</v>
      </c>
      <c r="BE105" s="183">
        <v>0</v>
      </c>
      <c r="BF105" s="184">
        <v>0</v>
      </c>
      <c r="BI105" s="763"/>
      <c r="BJ105" s="182" t="s">
        <v>267</v>
      </c>
      <c r="BK105" s="183">
        <v>0</v>
      </c>
      <c r="BL105" s="183">
        <v>0</v>
      </c>
      <c r="BM105" s="184">
        <v>0</v>
      </c>
      <c r="BP105" s="763"/>
      <c r="BQ105" s="182" t="s">
        <v>267</v>
      </c>
      <c r="BR105" s="183">
        <v>0</v>
      </c>
      <c r="BS105" s="183">
        <v>0</v>
      </c>
      <c r="BT105" s="184">
        <v>0</v>
      </c>
      <c r="BW105" s="763"/>
      <c r="BX105" s="182" t="s">
        <v>267</v>
      </c>
      <c r="BY105" s="183">
        <v>0</v>
      </c>
      <c r="BZ105" s="183">
        <v>0</v>
      </c>
      <c r="CA105" s="184">
        <v>0</v>
      </c>
      <c r="CD105" s="763"/>
      <c r="CE105" s="182" t="s">
        <v>267</v>
      </c>
      <c r="CF105" s="183">
        <v>0</v>
      </c>
      <c r="CG105" s="183">
        <v>0</v>
      </c>
      <c r="CH105" s="184">
        <v>0</v>
      </c>
      <c r="CK105" s="107"/>
    </row>
    <row r="106" spans="5:89" s="92" customFormat="1" ht="14.45" customHeight="1">
      <c r="E106" s="763"/>
      <c r="F106" s="182" t="s">
        <v>272</v>
      </c>
      <c r="G106" s="183">
        <v>0</v>
      </c>
      <c r="H106" s="183">
        <v>0</v>
      </c>
      <c r="I106" s="184">
        <v>0</v>
      </c>
      <c r="L106" s="763"/>
      <c r="M106" s="182" t="s">
        <v>272</v>
      </c>
      <c r="N106" s="183">
        <v>0</v>
      </c>
      <c r="O106" s="183">
        <v>0</v>
      </c>
      <c r="P106" s="184">
        <v>0</v>
      </c>
      <c r="S106" s="763"/>
      <c r="T106" s="182" t="s">
        <v>272</v>
      </c>
      <c r="U106" s="183">
        <v>0</v>
      </c>
      <c r="V106" s="183">
        <v>0</v>
      </c>
      <c r="W106" s="184">
        <v>0</v>
      </c>
      <c r="Z106" s="763"/>
      <c r="AA106" s="182" t="s">
        <v>272</v>
      </c>
      <c r="AB106" s="183">
        <v>0</v>
      </c>
      <c r="AC106" s="183">
        <v>0</v>
      </c>
      <c r="AD106" s="184">
        <v>0</v>
      </c>
      <c r="AG106" s="763"/>
      <c r="AH106" s="182" t="s">
        <v>272</v>
      </c>
      <c r="AI106" s="183">
        <v>0</v>
      </c>
      <c r="AJ106" s="183">
        <v>0</v>
      </c>
      <c r="AK106" s="184">
        <v>0</v>
      </c>
      <c r="AN106" s="763"/>
      <c r="AO106" s="182" t="s">
        <v>272</v>
      </c>
      <c r="AP106" s="183">
        <v>0</v>
      </c>
      <c r="AQ106" s="183">
        <v>0</v>
      </c>
      <c r="AR106" s="184">
        <v>0</v>
      </c>
      <c r="AU106" s="763"/>
      <c r="AV106" s="182" t="s">
        <v>272</v>
      </c>
      <c r="AW106" s="183">
        <v>0</v>
      </c>
      <c r="AX106" s="183">
        <v>0</v>
      </c>
      <c r="AY106" s="184">
        <v>0</v>
      </c>
      <c r="BB106" s="763"/>
      <c r="BC106" s="182" t="s">
        <v>272</v>
      </c>
      <c r="BD106" s="183">
        <v>0</v>
      </c>
      <c r="BE106" s="183">
        <v>0</v>
      </c>
      <c r="BF106" s="184">
        <v>0</v>
      </c>
      <c r="BI106" s="763"/>
      <c r="BJ106" s="182" t="s">
        <v>272</v>
      </c>
      <c r="BK106" s="183">
        <v>0</v>
      </c>
      <c r="BL106" s="183">
        <v>0</v>
      </c>
      <c r="BM106" s="184">
        <v>0</v>
      </c>
      <c r="BP106" s="763"/>
      <c r="BQ106" s="182" t="s">
        <v>272</v>
      </c>
      <c r="BR106" s="183">
        <v>0</v>
      </c>
      <c r="BS106" s="183">
        <v>0</v>
      </c>
      <c r="BT106" s="184">
        <v>0</v>
      </c>
      <c r="BW106" s="763"/>
      <c r="BX106" s="182" t="s">
        <v>272</v>
      </c>
      <c r="BY106" s="183">
        <v>0</v>
      </c>
      <c r="BZ106" s="183">
        <v>0</v>
      </c>
      <c r="CA106" s="184">
        <v>0</v>
      </c>
      <c r="CD106" s="763"/>
      <c r="CE106" s="182" t="s">
        <v>272</v>
      </c>
      <c r="CF106" s="183">
        <v>0</v>
      </c>
      <c r="CG106" s="183">
        <v>0</v>
      </c>
      <c r="CH106" s="184">
        <v>0</v>
      </c>
      <c r="CK106" s="107"/>
    </row>
    <row r="107" spans="5:89" s="92" customFormat="1">
      <c r="E107" s="763"/>
      <c r="F107" s="182" t="s">
        <v>270</v>
      </c>
      <c r="G107" s="183">
        <v>0</v>
      </c>
      <c r="H107" s="183">
        <v>0</v>
      </c>
      <c r="I107" s="184">
        <v>0</v>
      </c>
      <c r="L107" s="763"/>
      <c r="M107" s="182" t="s">
        <v>270</v>
      </c>
      <c r="N107" s="183">
        <v>0</v>
      </c>
      <c r="O107" s="183">
        <v>0</v>
      </c>
      <c r="P107" s="184">
        <v>0</v>
      </c>
      <c r="S107" s="763"/>
      <c r="T107" s="182" t="s">
        <v>270</v>
      </c>
      <c r="U107" s="183">
        <v>0</v>
      </c>
      <c r="V107" s="183">
        <v>0</v>
      </c>
      <c r="W107" s="184">
        <v>0</v>
      </c>
      <c r="Z107" s="763"/>
      <c r="AA107" s="182" t="s">
        <v>270</v>
      </c>
      <c r="AB107" s="183">
        <v>0</v>
      </c>
      <c r="AC107" s="183">
        <v>0</v>
      </c>
      <c r="AD107" s="184">
        <v>0</v>
      </c>
      <c r="AG107" s="763"/>
      <c r="AH107" s="182" t="s">
        <v>270</v>
      </c>
      <c r="AI107" s="183">
        <v>0</v>
      </c>
      <c r="AJ107" s="183">
        <v>0</v>
      </c>
      <c r="AK107" s="184">
        <v>0</v>
      </c>
      <c r="AN107" s="763"/>
      <c r="AO107" s="182" t="s">
        <v>270</v>
      </c>
      <c r="AP107" s="183">
        <v>0</v>
      </c>
      <c r="AQ107" s="183">
        <v>0</v>
      </c>
      <c r="AR107" s="184">
        <v>0</v>
      </c>
      <c r="AU107" s="763"/>
      <c r="AV107" s="182" t="s">
        <v>270</v>
      </c>
      <c r="AW107" s="183">
        <v>0</v>
      </c>
      <c r="AX107" s="183">
        <v>0</v>
      </c>
      <c r="AY107" s="184">
        <v>0</v>
      </c>
      <c r="BB107" s="763"/>
      <c r="BC107" s="182" t="s">
        <v>270</v>
      </c>
      <c r="BD107" s="183">
        <v>0</v>
      </c>
      <c r="BE107" s="183">
        <v>0</v>
      </c>
      <c r="BF107" s="184">
        <v>0</v>
      </c>
      <c r="BI107" s="763"/>
      <c r="BJ107" s="182" t="s">
        <v>270</v>
      </c>
      <c r="BK107" s="183">
        <v>0</v>
      </c>
      <c r="BL107" s="183">
        <v>0</v>
      </c>
      <c r="BM107" s="184">
        <v>0</v>
      </c>
      <c r="BP107" s="763"/>
      <c r="BQ107" s="182" t="s">
        <v>270</v>
      </c>
      <c r="BR107" s="183">
        <v>0</v>
      </c>
      <c r="BS107" s="183">
        <v>0</v>
      </c>
      <c r="BT107" s="184">
        <v>0</v>
      </c>
      <c r="BW107" s="763"/>
      <c r="BX107" s="182" t="s">
        <v>270</v>
      </c>
      <c r="BY107" s="183">
        <v>0</v>
      </c>
      <c r="BZ107" s="183">
        <v>0</v>
      </c>
      <c r="CA107" s="184">
        <v>0</v>
      </c>
      <c r="CD107" s="763"/>
      <c r="CE107" s="182" t="s">
        <v>270</v>
      </c>
      <c r="CF107" s="183">
        <v>0</v>
      </c>
      <c r="CG107" s="183">
        <v>0</v>
      </c>
      <c r="CH107" s="184">
        <v>0</v>
      </c>
      <c r="CK107" s="107"/>
    </row>
    <row r="108" spans="5:89" s="92" customFormat="1">
      <c r="E108" s="763"/>
      <c r="F108" s="182" t="s">
        <v>452</v>
      </c>
      <c r="G108" s="183">
        <v>0</v>
      </c>
      <c r="H108" s="183">
        <v>0</v>
      </c>
      <c r="I108" s="184">
        <v>0</v>
      </c>
      <c r="L108" s="763"/>
      <c r="M108" s="182" t="s">
        <v>452</v>
      </c>
      <c r="N108" s="183">
        <v>0</v>
      </c>
      <c r="O108" s="183">
        <v>0</v>
      </c>
      <c r="P108" s="184">
        <v>0</v>
      </c>
      <c r="S108" s="763"/>
      <c r="T108" s="182" t="s">
        <v>452</v>
      </c>
      <c r="U108" s="183">
        <v>0</v>
      </c>
      <c r="V108" s="183">
        <v>0</v>
      </c>
      <c r="W108" s="184">
        <v>0</v>
      </c>
      <c r="Z108" s="763"/>
      <c r="AA108" s="182" t="s">
        <v>452</v>
      </c>
      <c r="AB108" s="183">
        <v>0</v>
      </c>
      <c r="AC108" s="183">
        <v>0</v>
      </c>
      <c r="AD108" s="184">
        <v>0</v>
      </c>
      <c r="AG108" s="763"/>
      <c r="AH108" s="182" t="s">
        <v>452</v>
      </c>
      <c r="AI108" s="183">
        <v>0</v>
      </c>
      <c r="AJ108" s="183">
        <v>0</v>
      </c>
      <c r="AK108" s="184">
        <v>0</v>
      </c>
      <c r="AN108" s="763"/>
      <c r="AO108" s="182" t="s">
        <v>452</v>
      </c>
      <c r="AP108" s="183">
        <v>0</v>
      </c>
      <c r="AQ108" s="183">
        <v>0</v>
      </c>
      <c r="AR108" s="184">
        <v>0</v>
      </c>
      <c r="AU108" s="763"/>
      <c r="AV108" s="182" t="s">
        <v>452</v>
      </c>
      <c r="AW108" s="183">
        <v>0</v>
      </c>
      <c r="AX108" s="183">
        <v>0</v>
      </c>
      <c r="AY108" s="184">
        <v>0</v>
      </c>
      <c r="BB108" s="763"/>
      <c r="BC108" s="182" t="s">
        <v>452</v>
      </c>
      <c r="BD108" s="183">
        <v>0</v>
      </c>
      <c r="BE108" s="183">
        <v>0</v>
      </c>
      <c r="BF108" s="184">
        <v>0</v>
      </c>
      <c r="BI108" s="763"/>
      <c r="BJ108" s="182" t="s">
        <v>452</v>
      </c>
      <c r="BK108" s="183">
        <v>0</v>
      </c>
      <c r="BL108" s="183">
        <v>0</v>
      </c>
      <c r="BM108" s="184">
        <v>0</v>
      </c>
      <c r="BP108" s="763"/>
      <c r="BQ108" s="182" t="s">
        <v>452</v>
      </c>
      <c r="BR108" s="183">
        <v>0</v>
      </c>
      <c r="BS108" s="183">
        <v>0</v>
      </c>
      <c r="BT108" s="184">
        <v>0</v>
      </c>
      <c r="BW108" s="763"/>
      <c r="BX108" s="182" t="s">
        <v>452</v>
      </c>
      <c r="BY108" s="183">
        <v>0</v>
      </c>
      <c r="BZ108" s="183">
        <v>0</v>
      </c>
      <c r="CA108" s="184">
        <v>0</v>
      </c>
      <c r="CD108" s="763"/>
      <c r="CE108" s="182" t="s">
        <v>452</v>
      </c>
      <c r="CF108" s="183">
        <v>0</v>
      </c>
      <c r="CG108" s="183">
        <v>0</v>
      </c>
      <c r="CH108" s="184">
        <v>0</v>
      </c>
      <c r="CK108" s="107"/>
    </row>
    <row r="109" spans="5:89" s="92" customFormat="1">
      <c r="E109" s="763"/>
      <c r="F109" s="182" t="s">
        <v>453</v>
      </c>
      <c r="G109" s="427">
        <v>0</v>
      </c>
      <c r="H109" s="427">
        <v>0</v>
      </c>
      <c r="I109" s="428">
        <v>0</v>
      </c>
      <c r="L109" s="763"/>
      <c r="M109" s="182" t="s">
        <v>453</v>
      </c>
      <c r="N109" s="427">
        <v>0</v>
      </c>
      <c r="O109" s="427">
        <v>0</v>
      </c>
      <c r="P109" s="428">
        <v>0</v>
      </c>
      <c r="S109" s="763"/>
      <c r="T109" s="182" t="s">
        <v>453</v>
      </c>
      <c r="U109" s="427">
        <v>0</v>
      </c>
      <c r="V109" s="427">
        <v>0</v>
      </c>
      <c r="W109" s="428">
        <v>0</v>
      </c>
      <c r="Z109" s="763"/>
      <c r="AA109" s="182" t="s">
        <v>453</v>
      </c>
      <c r="AB109" s="427">
        <v>0</v>
      </c>
      <c r="AC109" s="427">
        <v>0</v>
      </c>
      <c r="AD109" s="428">
        <v>0</v>
      </c>
      <c r="AG109" s="763"/>
      <c r="AH109" s="182" t="s">
        <v>453</v>
      </c>
      <c r="AI109" s="427">
        <v>0</v>
      </c>
      <c r="AJ109" s="427">
        <v>0</v>
      </c>
      <c r="AK109" s="428">
        <v>0</v>
      </c>
      <c r="AN109" s="763"/>
      <c r="AO109" s="182" t="s">
        <v>453</v>
      </c>
      <c r="AP109" s="427">
        <v>0</v>
      </c>
      <c r="AQ109" s="427">
        <v>0</v>
      </c>
      <c r="AR109" s="428">
        <v>0</v>
      </c>
      <c r="AU109" s="763"/>
      <c r="AV109" s="182" t="s">
        <v>453</v>
      </c>
      <c r="AW109" s="427">
        <v>0</v>
      </c>
      <c r="AX109" s="427">
        <v>0</v>
      </c>
      <c r="AY109" s="428">
        <v>0</v>
      </c>
      <c r="BB109" s="763"/>
      <c r="BC109" s="182" t="s">
        <v>453</v>
      </c>
      <c r="BD109" s="427">
        <v>0</v>
      </c>
      <c r="BE109" s="427">
        <v>0</v>
      </c>
      <c r="BF109" s="428">
        <v>0</v>
      </c>
      <c r="BI109" s="763"/>
      <c r="BJ109" s="182" t="s">
        <v>453</v>
      </c>
      <c r="BK109" s="427">
        <v>0</v>
      </c>
      <c r="BL109" s="427">
        <v>0</v>
      </c>
      <c r="BM109" s="428">
        <v>0</v>
      </c>
      <c r="BP109" s="763"/>
      <c r="BQ109" s="182" t="s">
        <v>453</v>
      </c>
      <c r="BR109" s="427">
        <v>0</v>
      </c>
      <c r="BS109" s="427">
        <v>0</v>
      </c>
      <c r="BT109" s="428">
        <v>0</v>
      </c>
      <c r="BW109" s="763"/>
      <c r="BX109" s="182" t="s">
        <v>453</v>
      </c>
      <c r="BY109" s="427">
        <v>0</v>
      </c>
      <c r="BZ109" s="427">
        <v>0</v>
      </c>
      <c r="CA109" s="428">
        <v>0</v>
      </c>
      <c r="CD109" s="763"/>
      <c r="CE109" s="182" t="s">
        <v>453</v>
      </c>
      <c r="CF109" s="427">
        <v>0</v>
      </c>
      <c r="CG109" s="427">
        <v>0</v>
      </c>
      <c r="CH109" s="428">
        <v>0</v>
      </c>
      <c r="CK109" s="107"/>
    </row>
    <row r="110" spans="5:89" s="92" customFormat="1" ht="15.6" customHeight="1">
      <c r="E110" s="763"/>
      <c r="F110" s="426" t="s">
        <v>454</v>
      </c>
      <c r="G110" s="427">
        <v>0</v>
      </c>
      <c r="H110" s="427">
        <v>0</v>
      </c>
      <c r="I110" s="428">
        <v>0</v>
      </c>
      <c r="L110" s="763"/>
      <c r="M110" s="426" t="s">
        <v>454</v>
      </c>
      <c r="N110" s="427">
        <v>0</v>
      </c>
      <c r="O110" s="427">
        <v>0</v>
      </c>
      <c r="P110" s="428">
        <v>0</v>
      </c>
      <c r="S110" s="763"/>
      <c r="T110" s="426" t="s">
        <v>454</v>
      </c>
      <c r="U110" s="427">
        <v>0</v>
      </c>
      <c r="V110" s="427">
        <v>0</v>
      </c>
      <c r="W110" s="428">
        <v>0</v>
      </c>
      <c r="Z110" s="763"/>
      <c r="AA110" s="426" t="s">
        <v>454</v>
      </c>
      <c r="AB110" s="427">
        <v>0</v>
      </c>
      <c r="AC110" s="427">
        <v>0</v>
      </c>
      <c r="AD110" s="428">
        <v>0</v>
      </c>
      <c r="AG110" s="763"/>
      <c r="AH110" s="426" t="s">
        <v>454</v>
      </c>
      <c r="AI110" s="427">
        <v>0</v>
      </c>
      <c r="AJ110" s="427">
        <v>0</v>
      </c>
      <c r="AK110" s="428">
        <v>0</v>
      </c>
      <c r="AN110" s="763"/>
      <c r="AO110" s="426" t="s">
        <v>454</v>
      </c>
      <c r="AP110" s="427">
        <v>0</v>
      </c>
      <c r="AQ110" s="427">
        <v>0</v>
      </c>
      <c r="AR110" s="428">
        <v>0</v>
      </c>
      <c r="AU110" s="763"/>
      <c r="AV110" s="426" t="s">
        <v>454</v>
      </c>
      <c r="AW110" s="427">
        <v>0</v>
      </c>
      <c r="AX110" s="427">
        <v>0</v>
      </c>
      <c r="AY110" s="428">
        <v>0</v>
      </c>
      <c r="BB110" s="763"/>
      <c r="BC110" s="426" t="s">
        <v>454</v>
      </c>
      <c r="BD110" s="427">
        <v>0</v>
      </c>
      <c r="BE110" s="427">
        <v>0</v>
      </c>
      <c r="BF110" s="428">
        <v>0</v>
      </c>
      <c r="BI110" s="763"/>
      <c r="BJ110" s="426" t="s">
        <v>454</v>
      </c>
      <c r="BK110" s="427">
        <v>0</v>
      </c>
      <c r="BL110" s="427">
        <v>0</v>
      </c>
      <c r="BM110" s="428">
        <v>0</v>
      </c>
      <c r="BP110" s="763"/>
      <c r="BQ110" s="426" t="s">
        <v>454</v>
      </c>
      <c r="BR110" s="427">
        <v>0</v>
      </c>
      <c r="BS110" s="427">
        <v>0</v>
      </c>
      <c r="BT110" s="428">
        <v>0</v>
      </c>
      <c r="BW110" s="763"/>
      <c r="BX110" s="426" t="s">
        <v>454</v>
      </c>
      <c r="BY110" s="427">
        <v>0</v>
      </c>
      <c r="BZ110" s="427">
        <v>0</v>
      </c>
      <c r="CA110" s="428">
        <v>0</v>
      </c>
      <c r="CD110" s="763"/>
      <c r="CE110" s="426" t="s">
        <v>454</v>
      </c>
      <c r="CF110" s="427">
        <v>0</v>
      </c>
      <c r="CG110" s="427">
        <v>0</v>
      </c>
      <c r="CH110" s="428">
        <v>0</v>
      </c>
      <c r="CK110" s="107"/>
    </row>
    <row r="111" spans="5:89" s="92" customFormat="1" ht="14.45" customHeight="1" thickBot="1">
      <c r="E111" s="763"/>
      <c r="F111" s="185" t="s">
        <v>455</v>
      </c>
      <c r="G111" s="186">
        <v>0</v>
      </c>
      <c r="H111" s="186">
        <v>0</v>
      </c>
      <c r="I111" s="187">
        <v>0</v>
      </c>
      <c r="L111" s="763"/>
      <c r="M111" s="185" t="s">
        <v>455</v>
      </c>
      <c r="N111" s="186">
        <v>0</v>
      </c>
      <c r="O111" s="186">
        <v>0</v>
      </c>
      <c r="P111" s="187">
        <v>0</v>
      </c>
      <c r="S111" s="763"/>
      <c r="T111" s="185" t="s">
        <v>455</v>
      </c>
      <c r="U111" s="186">
        <v>0</v>
      </c>
      <c r="V111" s="186">
        <v>0</v>
      </c>
      <c r="W111" s="187">
        <v>0</v>
      </c>
      <c r="Z111" s="763"/>
      <c r="AA111" s="185" t="s">
        <v>455</v>
      </c>
      <c r="AB111" s="186">
        <v>0</v>
      </c>
      <c r="AC111" s="186">
        <v>0</v>
      </c>
      <c r="AD111" s="187">
        <v>0</v>
      </c>
      <c r="AG111" s="763"/>
      <c r="AH111" s="185" t="s">
        <v>455</v>
      </c>
      <c r="AI111" s="186">
        <v>0</v>
      </c>
      <c r="AJ111" s="186">
        <v>0</v>
      </c>
      <c r="AK111" s="187">
        <v>0</v>
      </c>
      <c r="AN111" s="763"/>
      <c r="AO111" s="185" t="s">
        <v>455</v>
      </c>
      <c r="AP111" s="186">
        <v>0</v>
      </c>
      <c r="AQ111" s="186">
        <v>0</v>
      </c>
      <c r="AR111" s="187">
        <v>0</v>
      </c>
      <c r="AU111" s="763"/>
      <c r="AV111" s="185" t="s">
        <v>455</v>
      </c>
      <c r="AW111" s="186">
        <v>0</v>
      </c>
      <c r="AX111" s="186">
        <v>0</v>
      </c>
      <c r="AY111" s="187">
        <v>0</v>
      </c>
      <c r="BB111" s="763"/>
      <c r="BC111" s="185" t="s">
        <v>455</v>
      </c>
      <c r="BD111" s="186">
        <v>0</v>
      </c>
      <c r="BE111" s="186">
        <v>0</v>
      </c>
      <c r="BF111" s="187">
        <v>0</v>
      </c>
      <c r="BI111" s="763"/>
      <c r="BJ111" s="185" t="s">
        <v>455</v>
      </c>
      <c r="BK111" s="186">
        <v>0</v>
      </c>
      <c r="BL111" s="186">
        <v>0</v>
      </c>
      <c r="BM111" s="187">
        <v>0</v>
      </c>
      <c r="BP111" s="763"/>
      <c r="BQ111" s="185" t="s">
        <v>455</v>
      </c>
      <c r="BR111" s="186">
        <v>0</v>
      </c>
      <c r="BS111" s="186">
        <v>0</v>
      </c>
      <c r="BT111" s="187">
        <v>0</v>
      </c>
      <c r="BW111" s="763"/>
      <c r="BX111" s="185" t="s">
        <v>455</v>
      </c>
      <c r="BY111" s="186">
        <v>0</v>
      </c>
      <c r="BZ111" s="186">
        <v>0</v>
      </c>
      <c r="CA111" s="187">
        <v>0</v>
      </c>
      <c r="CD111" s="763"/>
      <c r="CE111" s="185" t="s">
        <v>455</v>
      </c>
      <c r="CF111" s="186">
        <v>0</v>
      </c>
      <c r="CG111" s="186">
        <v>0</v>
      </c>
      <c r="CH111" s="187">
        <v>0</v>
      </c>
      <c r="CK111" s="107"/>
    </row>
    <row r="112" spans="5:89" s="92" customFormat="1" ht="14.45" customHeight="1" thickBot="1">
      <c r="E112" s="764"/>
      <c r="F112" s="188" t="s">
        <v>456</v>
      </c>
      <c r="G112" s="189">
        <f>SUM(_xlfn.ANCHORARRAY(G104))</f>
        <v>0</v>
      </c>
      <c r="H112" s="189">
        <f>SUM(_xlfn.ANCHORARRAY(H104))</f>
        <v>0</v>
      </c>
      <c r="I112" s="189">
        <f>SUM(_xlfn.ANCHORARRAY(I104))</f>
        <v>0</v>
      </c>
      <c r="L112" s="764"/>
      <c r="M112" s="188" t="s">
        <v>456</v>
      </c>
      <c r="N112" s="189">
        <f>SUM(_xlfn.ANCHORARRAY(N104))</f>
        <v>0</v>
      </c>
      <c r="O112" s="189">
        <f>SUM(_xlfn.ANCHORARRAY(O104))</f>
        <v>0</v>
      </c>
      <c r="P112" s="189">
        <f>SUM(_xlfn.ANCHORARRAY(P104))</f>
        <v>0</v>
      </c>
      <c r="S112" s="764"/>
      <c r="T112" s="188" t="s">
        <v>456</v>
      </c>
      <c r="U112" s="189">
        <f>SUM(_xlfn.ANCHORARRAY(U104))</f>
        <v>0</v>
      </c>
      <c r="V112" s="189">
        <f>SUM(_xlfn.ANCHORARRAY(V104))</f>
        <v>0</v>
      </c>
      <c r="W112" s="189">
        <f>SUM(_xlfn.ANCHORARRAY(W104))</f>
        <v>0</v>
      </c>
      <c r="Z112" s="764"/>
      <c r="AA112" s="188" t="s">
        <v>456</v>
      </c>
      <c r="AB112" s="189">
        <f>SUM(_xlfn.ANCHORARRAY(AB104))</f>
        <v>0</v>
      </c>
      <c r="AC112" s="189">
        <f>SUM(_xlfn.ANCHORARRAY(AC104))</f>
        <v>0</v>
      </c>
      <c r="AD112" s="189">
        <f>SUM(_xlfn.ANCHORARRAY(AD104))</f>
        <v>0</v>
      </c>
      <c r="AG112" s="764"/>
      <c r="AH112" s="188" t="s">
        <v>456</v>
      </c>
      <c r="AI112" s="189">
        <f>SUM(_xlfn.ANCHORARRAY(AI104))</f>
        <v>0</v>
      </c>
      <c r="AJ112" s="189">
        <f>SUM(_xlfn.ANCHORARRAY(AJ104))</f>
        <v>0</v>
      </c>
      <c r="AK112" s="189">
        <f>SUM(_xlfn.ANCHORARRAY(AK104))</f>
        <v>0</v>
      </c>
      <c r="AN112" s="764"/>
      <c r="AO112" s="188" t="s">
        <v>456</v>
      </c>
      <c r="AP112" s="189">
        <f>SUM(_xlfn.ANCHORARRAY(AP104))</f>
        <v>0</v>
      </c>
      <c r="AQ112" s="189">
        <f>SUM(_xlfn.ANCHORARRAY(AQ104))</f>
        <v>0</v>
      </c>
      <c r="AR112" s="189">
        <f>SUM(_xlfn.ANCHORARRAY(AR104))</f>
        <v>0</v>
      </c>
      <c r="AU112" s="764"/>
      <c r="AV112" s="188" t="s">
        <v>456</v>
      </c>
      <c r="AW112" s="189">
        <f>SUM(_xlfn.ANCHORARRAY(AW104))</f>
        <v>0</v>
      </c>
      <c r="AX112" s="189">
        <f>SUM(_xlfn.ANCHORARRAY(AX104))</f>
        <v>0</v>
      </c>
      <c r="AY112" s="189">
        <f>SUM(_xlfn.ANCHORARRAY(AY104))</f>
        <v>0</v>
      </c>
      <c r="BB112" s="764"/>
      <c r="BC112" s="188" t="s">
        <v>456</v>
      </c>
      <c r="BD112" s="189">
        <f>SUM(_xlfn.ANCHORARRAY(BD104))</f>
        <v>0</v>
      </c>
      <c r="BE112" s="189">
        <f>SUM(_xlfn.ANCHORARRAY(BE104))</f>
        <v>0</v>
      </c>
      <c r="BF112" s="189">
        <f>SUM(_xlfn.ANCHORARRAY(BF104))</f>
        <v>0</v>
      </c>
      <c r="BI112" s="764"/>
      <c r="BJ112" s="188" t="s">
        <v>456</v>
      </c>
      <c r="BK112" s="189">
        <f>SUM(_xlfn.ANCHORARRAY(BK104))</f>
        <v>0</v>
      </c>
      <c r="BL112" s="189">
        <f>SUM(_xlfn.ANCHORARRAY(BL104))</f>
        <v>0</v>
      </c>
      <c r="BM112" s="189">
        <f>SUM(_xlfn.ANCHORARRAY(BM104))</f>
        <v>0</v>
      </c>
      <c r="BP112" s="764"/>
      <c r="BQ112" s="188" t="s">
        <v>456</v>
      </c>
      <c r="BR112" s="189">
        <f>SUM(_xlfn.ANCHORARRAY(BR104))</f>
        <v>0</v>
      </c>
      <c r="BS112" s="189">
        <f>SUM(_xlfn.ANCHORARRAY(BS104))</f>
        <v>0</v>
      </c>
      <c r="BT112" s="189">
        <f>SUM(_xlfn.ANCHORARRAY(BT104))</f>
        <v>0</v>
      </c>
      <c r="BW112" s="764"/>
      <c r="BX112" s="188" t="s">
        <v>456</v>
      </c>
      <c r="BY112" s="189">
        <f>SUM(_xlfn.ANCHORARRAY(BY104))</f>
        <v>0</v>
      </c>
      <c r="BZ112" s="189">
        <f>SUM(_xlfn.ANCHORARRAY(BZ104))</f>
        <v>0</v>
      </c>
      <c r="CA112" s="189">
        <f>SUM(_xlfn.ANCHORARRAY(CA104))</f>
        <v>0</v>
      </c>
      <c r="CD112" s="764"/>
      <c r="CE112" s="188" t="s">
        <v>456</v>
      </c>
      <c r="CF112" s="189">
        <f>SUM(_xlfn.ANCHORARRAY(CF104))</f>
        <v>0</v>
      </c>
      <c r="CG112" s="189">
        <f>SUM(_xlfn.ANCHORARRAY(CG104))</f>
        <v>0</v>
      </c>
      <c r="CH112" s="189">
        <f>SUM(_xlfn.ANCHORARRAY(CH104))</f>
        <v>0</v>
      </c>
      <c r="CK112" s="107"/>
    </row>
    <row r="113" spans="5:89" s="92" customFormat="1" ht="5.45" customHeight="1">
      <c r="CK113" s="107"/>
    </row>
    <row r="114" spans="5:89" s="92" customFormat="1" ht="29.1" customHeight="1">
      <c r="E114" s="760" t="str">
        <f>IF(E115=0,"",(CONCATENATE(E115,": ",E$49,": Breakdown by Budget Category")))</f>
        <v/>
      </c>
      <c r="F114" s="761"/>
      <c r="G114" s="171" t="s">
        <v>399</v>
      </c>
      <c r="H114" s="171" t="s">
        <v>450</v>
      </c>
      <c r="I114" s="171" t="s">
        <v>451</v>
      </c>
      <c r="L114" s="760" t="str">
        <f>IF(L115=0,"",(CONCATENATE(L115,": ",L$49,": Breakdown by Budget Category")))</f>
        <v/>
      </c>
      <c r="M114" s="761"/>
      <c r="N114" s="171" t="s">
        <v>399</v>
      </c>
      <c r="O114" s="171" t="s">
        <v>450</v>
      </c>
      <c r="P114" s="171" t="s">
        <v>451</v>
      </c>
      <c r="S114" s="760" t="str">
        <f>IF(S115=0,"",(CONCATENATE(S115,": ",S$49,": Breakdown by Budget Category")))</f>
        <v/>
      </c>
      <c r="T114" s="761"/>
      <c r="U114" s="171" t="s">
        <v>399</v>
      </c>
      <c r="V114" s="171" t="s">
        <v>450</v>
      </c>
      <c r="W114" s="171" t="s">
        <v>451</v>
      </c>
      <c r="Z114" s="760" t="str">
        <f>IF(Z115=0,"",(CONCATENATE(Z115,": ",Z$49,": Breakdown by Budget Category")))</f>
        <v/>
      </c>
      <c r="AA114" s="761"/>
      <c r="AB114" s="171" t="s">
        <v>399</v>
      </c>
      <c r="AC114" s="171" t="s">
        <v>450</v>
      </c>
      <c r="AD114" s="171" t="s">
        <v>451</v>
      </c>
      <c r="AG114" s="760" t="str">
        <f>IF(AG115=0,"",(CONCATENATE(AG115,": ",AG$49,": Breakdown by Budget Category")))</f>
        <v/>
      </c>
      <c r="AH114" s="761"/>
      <c r="AI114" s="171" t="s">
        <v>399</v>
      </c>
      <c r="AJ114" s="171" t="s">
        <v>450</v>
      </c>
      <c r="AK114" s="171" t="s">
        <v>451</v>
      </c>
      <c r="AN114" s="760" t="str">
        <f>IF(AN115=0,"",(CONCATENATE(AN115,": ",AN$49,": Breakdown by Budget Category")))</f>
        <v/>
      </c>
      <c r="AO114" s="761"/>
      <c r="AP114" s="171" t="s">
        <v>399</v>
      </c>
      <c r="AQ114" s="171" t="s">
        <v>450</v>
      </c>
      <c r="AR114" s="171" t="s">
        <v>451</v>
      </c>
      <c r="AU114" s="760" t="str">
        <f>IF(AU115=0,"",(CONCATENATE(AU115,": ",AU$49,": Breakdown by Budget Category")))</f>
        <v/>
      </c>
      <c r="AV114" s="761"/>
      <c r="AW114" s="171" t="s">
        <v>399</v>
      </c>
      <c r="AX114" s="171" t="s">
        <v>450</v>
      </c>
      <c r="AY114" s="171" t="s">
        <v>451</v>
      </c>
      <c r="BB114" s="760" t="str">
        <f>IF(BB115=0,"",(CONCATENATE(BB115,": ",BB$49,": Breakdown by Budget Category")))</f>
        <v/>
      </c>
      <c r="BC114" s="761"/>
      <c r="BD114" s="171" t="s">
        <v>399</v>
      </c>
      <c r="BE114" s="171" t="s">
        <v>450</v>
      </c>
      <c r="BF114" s="171" t="s">
        <v>451</v>
      </c>
      <c r="BI114" s="760" t="str">
        <f>IF(BI115=0,"",(CONCATENATE(BI115,": ",BI$49,": Breakdown by Budget Category")))</f>
        <v/>
      </c>
      <c r="BJ114" s="761"/>
      <c r="BK114" s="171" t="s">
        <v>399</v>
      </c>
      <c r="BL114" s="171" t="s">
        <v>450</v>
      </c>
      <c r="BM114" s="171" t="s">
        <v>451</v>
      </c>
      <c r="BP114" s="760" t="str">
        <f>IF(BP115=0,"",(CONCATENATE(BP115,": ",BP$49,": Breakdown by Budget Category")))</f>
        <v/>
      </c>
      <c r="BQ114" s="761"/>
      <c r="BR114" s="171" t="s">
        <v>399</v>
      </c>
      <c r="BS114" s="171" t="s">
        <v>450</v>
      </c>
      <c r="BT114" s="171" t="s">
        <v>451</v>
      </c>
      <c r="BW114" s="760" t="str">
        <f>IF(BW115=0,"",(CONCATENATE(BW115,": ",BW$49,": Breakdown by Budget Category")))</f>
        <v/>
      </c>
      <c r="BX114" s="761"/>
      <c r="BY114" s="171" t="s">
        <v>399</v>
      </c>
      <c r="BZ114" s="171" t="s">
        <v>450</v>
      </c>
      <c r="CA114" s="171" t="s">
        <v>451</v>
      </c>
      <c r="CD114" s="760" t="str">
        <f>IF(CD115=0,"",(CONCATENATE(CD115,": ",CD$49,": Breakdown by Budget Category")))</f>
        <v/>
      </c>
      <c r="CE114" s="761"/>
      <c r="CF114" s="171" t="s">
        <v>399</v>
      </c>
      <c r="CG114" s="171" t="s">
        <v>450</v>
      </c>
      <c r="CH114" s="171" t="s">
        <v>451</v>
      </c>
      <c r="CK114" s="107"/>
    </row>
    <row r="115" spans="5:89" s="92" customFormat="1" ht="14.45" customHeight="1">
      <c r="E115" s="762">
        <f>'Subsidy Control &amp; Overheads'!$D10</f>
        <v>0</v>
      </c>
      <c r="F115" s="182" t="s">
        <v>260</v>
      </c>
      <c r="G115" s="183" cm="1">
        <f t="array" ref="G115:G122">SUMIFS('Work Package Breakdown'!$L:$L,'Work Package Breakdown'!$C:$C,G$3,'Work Package Breakdown'!$E:$E,$CE115:$CE122,'Work Package Breakdown'!$F:$F,+E115)</f>
        <v>0</v>
      </c>
      <c r="H115" s="183" cm="1">
        <f t="array" ref="H115:H122">SUMIFS('Work Package Breakdown'!$J:$J,'Work Package Breakdown'!$C:$C,G$3,'Work Package Breakdown'!$E:$E,$CE115:$CE122,'Work Package Breakdown'!$F:$F,E115)</f>
        <v>0</v>
      </c>
      <c r="I115" s="184" cm="1">
        <f t="array" ref="I115:I122">SUMIFS('Work Package Breakdown'!$K:$K,'Work Package Breakdown'!$C:$C,G$3,'Work Package Breakdown'!$E:$E,F115:F122,'Work Package Breakdown'!$F:$F,+E115)</f>
        <v>0</v>
      </c>
      <c r="L115" s="762">
        <f>'Subsidy Control &amp; Overheads'!$D10</f>
        <v>0</v>
      </c>
      <c r="M115" s="182" t="s">
        <v>260</v>
      </c>
      <c r="N115" s="183" cm="1">
        <f t="array" ref="N115:N122">SUMIFS('Work Package Breakdown'!$L:$L,'Work Package Breakdown'!$C:$C,N$3,'Work Package Breakdown'!$E:$E,$CE115:$CE122,'Work Package Breakdown'!$F:$F,+L115)</f>
        <v>0</v>
      </c>
      <c r="O115" s="183" cm="1">
        <f t="array" ref="O115:O122">SUMIFS('Work Package Breakdown'!$J:$J,'Work Package Breakdown'!$C:$C,N$3,'Work Package Breakdown'!$E:$E,$CE115:$CE122,'Work Package Breakdown'!$F:$F,L115)</f>
        <v>0</v>
      </c>
      <c r="P115" s="184" cm="1">
        <f t="array" ref="P115:P122">SUMIFS('Work Package Breakdown'!$K:$K,'Work Package Breakdown'!$C:$C,N$3,'Work Package Breakdown'!$E:$E,M115:M122,'Work Package Breakdown'!$F:$F,+L115)</f>
        <v>0</v>
      </c>
      <c r="S115" s="762">
        <f>'Subsidy Control &amp; Overheads'!$D10</f>
        <v>0</v>
      </c>
      <c r="T115" s="182" t="s">
        <v>260</v>
      </c>
      <c r="U115" s="183" cm="1">
        <f t="array" ref="U115:U122">SUMIFS('Work Package Breakdown'!$L:$L,'Work Package Breakdown'!$C:$C,U$3,'Work Package Breakdown'!$E:$E,$CE115:$CE122,'Work Package Breakdown'!$F:$F,+S115)</f>
        <v>0</v>
      </c>
      <c r="V115" s="183" cm="1">
        <f t="array" ref="V115:V122">SUMIFS('Work Package Breakdown'!$J:$J,'Work Package Breakdown'!$C:$C,U$3,'Work Package Breakdown'!$E:$E,$CE115:$CE122,'Work Package Breakdown'!$F:$F,S115)</f>
        <v>0</v>
      </c>
      <c r="W115" s="184" cm="1">
        <f t="array" ref="W115:W122">SUMIFS('Work Package Breakdown'!$K:$K,'Work Package Breakdown'!$C:$C,U$3,'Work Package Breakdown'!$E:$E,T115:T122,'Work Package Breakdown'!$F:$F,+S115)</f>
        <v>0</v>
      </c>
      <c r="Z115" s="762">
        <f>'Subsidy Control &amp; Overheads'!$D10</f>
        <v>0</v>
      </c>
      <c r="AA115" s="182" t="s">
        <v>260</v>
      </c>
      <c r="AB115" s="183" cm="1">
        <f t="array" ref="AB115:AB122">SUMIFS('Work Package Breakdown'!$L:$L,'Work Package Breakdown'!$C:$C,AB$3,'Work Package Breakdown'!$E:$E,$CE115:$CE122,'Work Package Breakdown'!$F:$F,+Z115)</f>
        <v>0</v>
      </c>
      <c r="AC115" s="183" cm="1">
        <f t="array" ref="AC115:AC122">SUMIFS('Work Package Breakdown'!$J:$J,'Work Package Breakdown'!$C:$C,AB$3,'Work Package Breakdown'!$E:$E,$CE115:$CE122,'Work Package Breakdown'!$F:$F,Z115)</f>
        <v>0</v>
      </c>
      <c r="AD115" s="184" cm="1">
        <f t="array" ref="AD115:AD122">SUMIFS('Work Package Breakdown'!$K:$K,'Work Package Breakdown'!$C:$C,AB$3,'Work Package Breakdown'!$E:$E,AA115:AA122,'Work Package Breakdown'!$F:$F,+Z115)</f>
        <v>0</v>
      </c>
      <c r="AG115" s="762">
        <f>'Subsidy Control &amp; Overheads'!$D10</f>
        <v>0</v>
      </c>
      <c r="AH115" s="182" t="s">
        <v>260</v>
      </c>
      <c r="AI115" s="183" cm="1">
        <f t="array" ref="AI115:AI122">SUMIFS('Work Package Breakdown'!$L:$L,'Work Package Breakdown'!$C:$C,AI$3,'Work Package Breakdown'!$E:$E,$CE115:$CE122,'Work Package Breakdown'!$F:$F,+AG115)</f>
        <v>0</v>
      </c>
      <c r="AJ115" s="183" cm="1">
        <f t="array" ref="AJ115:AJ122">SUMIFS('Work Package Breakdown'!$J:$J,'Work Package Breakdown'!$C:$C,AI$3,'Work Package Breakdown'!$E:$E,$CE115:$CE122,'Work Package Breakdown'!$F:$F,AG115)</f>
        <v>0</v>
      </c>
      <c r="AK115" s="184" cm="1">
        <f t="array" ref="AK115:AK122">SUMIFS('Work Package Breakdown'!$K:$K,'Work Package Breakdown'!$C:$C,AI$3,'Work Package Breakdown'!$E:$E,AH115:AH122,'Work Package Breakdown'!$F:$F,+AG115)</f>
        <v>0</v>
      </c>
      <c r="AN115" s="762">
        <f>'Subsidy Control &amp; Overheads'!$D10</f>
        <v>0</v>
      </c>
      <c r="AO115" s="182" t="s">
        <v>260</v>
      </c>
      <c r="AP115" s="183" cm="1">
        <f t="array" ref="AP115:AP122">SUMIFS('Work Package Breakdown'!$L:$L,'Work Package Breakdown'!$C:$C,AP$3,'Work Package Breakdown'!$E:$E,$CE115:$CE122,'Work Package Breakdown'!$F:$F,+AN115)</f>
        <v>0</v>
      </c>
      <c r="AQ115" s="183" cm="1">
        <f t="array" ref="AQ115:AQ122">SUMIFS('Work Package Breakdown'!$J:$J,'Work Package Breakdown'!$C:$C,AP$3,'Work Package Breakdown'!$E:$E,$CE115:$CE122,'Work Package Breakdown'!$F:$F,AN115)</f>
        <v>0</v>
      </c>
      <c r="AR115" s="184" cm="1">
        <f t="array" ref="AR115:AR122">SUMIFS('Work Package Breakdown'!$K:$K,'Work Package Breakdown'!$C:$C,AP$3,'Work Package Breakdown'!$E:$E,AO115:AO122,'Work Package Breakdown'!$F:$F,+AN115)</f>
        <v>0</v>
      </c>
      <c r="AU115" s="762">
        <f>'Subsidy Control &amp; Overheads'!$D10</f>
        <v>0</v>
      </c>
      <c r="AV115" s="182" t="s">
        <v>260</v>
      </c>
      <c r="AW115" s="183" cm="1">
        <f t="array" ref="AW115:AW122">SUMIFS('Work Package Breakdown'!$L:$L,'Work Package Breakdown'!$C:$C,AW$3,'Work Package Breakdown'!$E:$E,$CE115:$CE122,'Work Package Breakdown'!$F:$F,+AU115)</f>
        <v>0</v>
      </c>
      <c r="AX115" s="183" cm="1">
        <f t="array" ref="AX115:AX122">SUMIFS('Work Package Breakdown'!$J:$J,'Work Package Breakdown'!$C:$C,AW$3,'Work Package Breakdown'!$E:$E,$CE115:$CE122,'Work Package Breakdown'!$F:$F,AU115)</f>
        <v>0</v>
      </c>
      <c r="AY115" s="184" cm="1">
        <f t="array" ref="AY115:AY122">SUMIFS('Work Package Breakdown'!$K:$K,'Work Package Breakdown'!$C:$C,AW$3,'Work Package Breakdown'!$E:$E,AV115:AV122,'Work Package Breakdown'!$F:$F,+AU115)</f>
        <v>0</v>
      </c>
      <c r="BB115" s="762">
        <f>'Subsidy Control &amp; Overheads'!$D10</f>
        <v>0</v>
      </c>
      <c r="BC115" s="182" t="s">
        <v>260</v>
      </c>
      <c r="BD115" s="183" cm="1">
        <f t="array" ref="BD115:BD122">SUMIFS('Work Package Breakdown'!$L:$L,'Work Package Breakdown'!$C:$C,BD$3,'Work Package Breakdown'!$E:$E,$CE115:$CE122,'Work Package Breakdown'!$F:$F,+BB115)</f>
        <v>0</v>
      </c>
      <c r="BE115" s="183" cm="1">
        <f t="array" ref="BE115:BE122">SUMIFS('Work Package Breakdown'!$J:$J,'Work Package Breakdown'!$C:$C,BD$3,'Work Package Breakdown'!$E:$E,$CE115:$CE122,'Work Package Breakdown'!$F:$F,BB115)</f>
        <v>0</v>
      </c>
      <c r="BF115" s="184" cm="1">
        <f t="array" ref="BF115:BF122">SUMIFS('Work Package Breakdown'!$K:$K,'Work Package Breakdown'!$C:$C,BD$3,'Work Package Breakdown'!$E:$E,BC115:BC122,'Work Package Breakdown'!$F:$F,+BB115)</f>
        <v>0</v>
      </c>
      <c r="BI115" s="762">
        <f>'Subsidy Control &amp; Overheads'!$D10</f>
        <v>0</v>
      </c>
      <c r="BJ115" s="182" t="s">
        <v>260</v>
      </c>
      <c r="BK115" s="183" cm="1">
        <f t="array" ref="BK115:BK122">SUMIFS('Work Package Breakdown'!$L:$L,'Work Package Breakdown'!$C:$C,BK$3,'Work Package Breakdown'!$E:$E,$CE115:$CE122,'Work Package Breakdown'!$F:$F,+BI115)</f>
        <v>0</v>
      </c>
      <c r="BL115" s="183" cm="1">
        <f t="array" ref="BL115:BL122">SUMIFS('Work Package Breakdown'!$J:$J,'Work Package Breakdown'!$C:$C,BK$3,'Work Package Breakdown'!$E:$E,$CE115:$CE122,'Work Package Breakdown'!$F:$F,BI115)</f>
        <v>0</v>
      </c>
      <c r="BM115" s="184" cm="1">
        <f t="array" ref="BM115:BM122">SUMIFS('Work Package Breakdown'!$K:$K,'Work Package Breakdown'!$C:$C,BK$3,'Work Package Breakdown'!$E:$E,BJ115:BJ122,'Work Package Breakdown'!$F:$F,+BI115)</f>
        <v>0</v>
      </c>
      <c r="BP115" s="762">
        <f>'Subsidy Control &amp; Overheads'!$D10</f>
        <v>0</v>
      </c>
      <c r="BQ115" s="182" t="s">
        <v>260</v>
      </c>
      <c r="BR115" s="183" cm="1">
        <f t="array" ref="BR115:BR122">SUMIFS('Work Package Breakdown'!$L:$L,'Work Package Breakdown'!$C:$C,BR$3,'Work Package Breakdown'!$E:$E,$CE115:$CE122,'Work Package Breakdown'!$F:$F,+BP115)</f>
        <v>0</v>
      </c>
      <c r="BS115" s="183" cm="1">
        <f t="array" ref="BS115:BS122">SUMIFS('Work Package Breakdown'!$J:$J,'Work Package Breakdown'!$C:$C,BR$3,'Work Package Breakdown'!$E:$E,$CE115:$CE122,'Work Package Breakdown'!$F:$F,BP115)</f>
        <v>0</v>
      </c>
      <c r="BT115" s="184" cm="1">
        <f t="array" ref="BT115:BT122">SUMIFS('Work Package Breakdown'!$K:$K,'Work Package Breakdown'!$C:$C,BR$3,'Work Package Breakdown'!$E:$E,BQ115:BQ122,'Work Package Breakdown'!$F:$F,+BP115)</f>
        <v>0</v>
      </c>
      <c r="BW115" s="762">
        <f>'Subsidy Control &amp; Overheads'!$D10</f>
        <v>0</v>
      </c>
      <c r="BX115" s="182" t="s">
        <v>260</v>
      </c>
      <c r="BY115" s="183" cm="1">
        <f t="array" ref="BY115:BY122">SUMIFS('Work Package Breakdown'!$L:$L,'Work Package Breakdown'!$C:$C,BY$3,'Work Package Breakdown'!$E:$E,$CE115:$CE122,'Work Package Breakdown'!$F:$F,+BW115)</f>
        <v>0</v>
      </c>
      <c r="BZ115" s="183" cm="1">
        <f t="array" ref="BZ115:BZ122">SUMIFS('Work Package Breakdown'!$J:$J,'Work Package Breakdown'!$C:$C,BY$3,'Work Package Breakdown'!$E:$E,$CE115:$CE122,'Work Package Breakdown'!$F:$F,BW115)</f>
        <v>0</v>
      </c>
      <c r="CA115" s="184" cm="1">
        <f t="array" ref="CA115:CA122">SUMIFS('Work Package Breakdown'!$K:$K,'Work Package Breakdown'!$C:$C,BY$3,'Work Package Breakdown'!$E:$E,BX115:BX122,'Work Package Breakdown'!$F:$F,+BW115)</f>
        <v>0</v>
      </c>
      <c r="CD115" s="762">
        <f>'Subsidy Control &amp; Overheads'!$D10</f>
        <v>0</v>
      </c>
      <c r="CE115" s="182" t="s">
        <v>260</v>
      </c>
      <c r="CF115" s="183" cm="1">
        <f t="array" ref="CF115:CF122">SUMIFS('Work Package Breakdown'!$L:$L,'Work Package Breakdown'!$C:$C,CF$3,'Work Package Breakdown'!$E:$E,$CE115:$CE122,'Work Package Breakdown'!$F:$F,+CD115)</f>
        <v>0</v>
      </c>
      <c r="CG115" s="183" cm="1">
        <f t="array" ref="CG115:CG122">SUMIFS('Work Package Breakdown'!$J:$J,'Work Package Breakdown'!$C:$C,CF$3,'Work Package Breakdown'!$E:$E,$CE115:$CE122,'Work Package Breakdown'!$F:$F,CD115)</f>
        <v>0</v>
      </c>
      <c r="CH115" s="184" cm="1">
        <f t="array" ref="CH115:CH122">SUMIFS('Work Package Breakdown'!$K:$K,'Work Package Breakdown'!$C:$C,CF$3,'Work Package Breakdown'!$E:$E,CE115:CE122,'Work Package Breakdown'!$F:$F,+CD115)</f>
        <v>0</v>
      </c>
      <c r="CK115" s="107"/>
    </row>
    <row r="116" spans="5:89" s="92" customFormat="1" ht="29.1">
      <c r="E116" s="763"/>
      <c r="F116" s="182" t="s">
        <v>267</v>
      </c>
      <c r="G116" s="183">
        <v>0</v>
      </c>
      <c r="H116" s="183">
        <v>0</v>
      </c>
      <c r="I116" s="184">
        <v>0</v>
      </c>
      <c r="L116" s="763"/>
      <c r="M116" s="182" t="s">
        <v>267</v>
      </c>
      <c r="N116" s="183">
        <v>0</v>
      </c>
      <c r="O116" s="183">
        <v>0</v>
      </c>
      <c r="P116" s="184">
        <v>0</v>
      </c>
      <c r="S116" s="763"/>
      <c r="T116" s="182" t="s">
        <v>267</v>
      </c>
      <c r="U116" s="183">
        <v>0</v>
      </c>
      <c r="V116" s="183">
        <v>0</v>
      </c>
      <c r="W116" s="184">
        <v>0</v>
      </c>
      <c r="Z116" s="763"/>
      <c r="AA116" s="182" t="s">
        <v>267</v>
      </c>
      <c r="AB116" s="183">
        <v>0</v>
      </c>
      <c r="AC116" s="183">
        <v>0</v>
      </c>
      <c r="AD116" s="184">
        <v>0</v>
      </c>
      <c r="AG116" s="763"/>
      <c r="AH116" s="182" t="s">
        <v>267</v>
      </c>
      <c r="AI116" s="183">
        <v>0</v>
      </c>
      <c r="AJ116" s="183">
        <v>0</v>
      </c>
      <c r="AK116" s="184">
        <v>0</v>
      </c>
      <c r="AN116" s="763"/>
      <c r="AO116" s="182" t="s">
        <v>267</v>
      </c>
      <c r="AP116" s="183">
        <v>0</v>
      </c>
      <c r="AQ116" s="183">
        <v>0</v>
      </c>
      <c r="AR116" s="184">
        <v>0</v>
      </c>
      <c r="AU116" s="763"/>
      <c r="AV116" s="182" t="s">
        <v>267</v>
      </c>
      <c r="AW116" s="183">
        <v>0</v>
      </c>
      <c r="AX116" s="183">
        <v>0</v>
      </c>
      <c r="AY116" s="184">
        <v>0</v>
      </c>
      <c r="BB116" s="763"/>
      <c r="BC116" s="182" t="s">
        <v>267</v>
      </c>
      <c r="BD116" s="183">
        <v>0</v>
      </c>
      <c r="BE116" s="183">
        <v>0</v>
      </c>
      <c r="BF116" s="184">
        <v>0</v>
      </c>
      <c r="BI116" s="763"/>
      <c r="BJ116" s="182" t="s">
        <v>267</v>
      </c>
      <c r="BK116" s="183">
        <v>0</v>
      </c>
      <c r="BL116" s="183">
        <v>0</v>
      </c>
      <c r="BM116" s="184">
        <v>0</v>
      </c>
      <c r="BP116" s="763"/>
      <c r="BQ116" s="182" t="s">
        <v>267</v>
      </c>
      <c r="BR116" s="183">
        <v>0</v>
      </c>
      <c r="BS116" s="183">
        <v>0</v>
      </c>
      <c r="BT116" s="184">
        <v>0</v>
      </c>
      <c r="BW116" s="763"/>
      <c r="BX116" s="182" t="s">
        <v>267</v>
      </c>
      <c r="BY116" s="183">
        <v>0</v>
      </c>
      <c r="BZ116" s="183">
        <v>0</v>
      </c>
      <c r="CA116" s="184">
        <v>0</v>
      </c>
      <c r="CD116" s="763"/>
      <c r="CE116" s="182" t="s">
        <v>267</v>
      </c>
      <c r="CF116" s="183">
        <v>0</v>
      </c>
      <c r="CG116" s="183">
        <v>0</v>
      </c>
      <c r="CH116" s="184">
        <v>0</v>
      </c>
      <c r="CK116" s="107"/>
    </row>
    <row r="117" spans="5:89" s="92" customFormat="1" ht="14.45" customHeight="1">
      <c r="E117" s="763"/>
      <c r="F117" s="182" t="s">
        <v>272</v>
      </c>
      <c r="G117" s="183">
        <v>0</v>
      </c>
      <c r="H117" s="183">
        <v>0</v>
      </c>
      <c r="I117" s="184">
        <v>0</v>
      </c>
      <c r="L117" s="763"/>
      <c r="M117" s="182" t="s">
        <v>272</v>
      </c>
      <c r="N117" s="183">
        <v>0</v>
      </c>
      <c r="O117" s="183">
        <v>0</v>
      </c>
      <c r="P117" s="184">
        <v>0</v>
      </c>
      <c r="S117" s="763"/>
      <c r="T117" s="182" t="s">
        <v>272</v>
      </c>
      <c r="U117" s="183">
        <v>0</v>
      </c>
      <c r="V117" s="183">
        <v>0</v>
      </c>
      <c r="W117" s="184">
        <v>0</v>
      </c>
      <c r="Z117" s="763"/>
      <c r="AA117" s="182" t="s">
        <v>272</v>
      </c>
      <c r="AB117" s="183">
        <v>0</v>
      </c>
      <c r="AC117" s="183">
        <v>0</v>
      </c>
      <c r="AD117" s="184">
        <v>0</v>
      </c>
      <c r="AG117" s="763"/>
      <c r="AH117" s="182" t="s">
        <v>272</v>
      </c>
      <c r="AI117" s="183">
        <v>0</v>
      </c>
      <c r="AJ117" s="183">
        <v>0</v>
      </c>
      <c r="AK117" s="184">
        <v>0</v>
      </c>
      <c r="AN117" s="763"/>
      <c r="AO117" s="182" t="s">
        <v>272</v>
      </c>
      <c r="AP117" s="183">
        <v>0</v>
      </c>
      <c r="AQ117" s="183">
        <v>0</v>
      </c>
      <c r="AR117" s="184">
        <v>0</v>
      </c>
      <c r="AU117" s="763"/>
      <c r="AV117" s="182" t="s">
        <v>272</v>
      </c>
      <c r="AW117" s="183">
        <v>0</v>
      </c>
      <c r="AX117" s="183">
        <v>0</v>
      </c>
      <c r="AY117" s="184">
        <v>0</v>
      </c>
      <c r="BB117" s="763"/>
      <c r="BC117" s="182" t="s">
        <v>272</v>
      </c>
      <c r="BD117" s="183">
        <v>0</v>
      </c>
      <c r="BE117" s="183">
        <v>0</v>
      </c>
      <c r="BF117" s="184">
        <v>0</v>
      </c>
      <c r="BI117" s="763"/>
      <c r="BJ117" s="182" t="s">
        <v>272</v>
      </c>
      <c r="BK117" s="183">
        <v>0</v>
      </c>
      <c r="BL117" s="183">
        <v>0</v>
      </c>
      <c r="BM117" s="184">
        <v>0</v>
      </c>
      <c r="BP117" s="763"/>
      <c r="BQ117" s="182" t="s">
        <v>272</v>
      </c>
      <c r="BR117" s="183">
        <v>0</v>
      </c>
      <c r="BS117" s="183">
        <v>0</v>
      </c>
      <c r="BT117" s="184">
        <v>0</v>
      </c>
      <c r="BW117" s="763"/>
      <c r="BX117" s="182" t="s">
        <v>272</v>
      </c>
      <c r="BY117" s="183">
        <v>0</v>
      </c>
      <c r="BZ117" s="183">
        <v>0</v>
      </c>
      <c r="CA117" s="184">
        <v>0</v>
      </c>
      <c r="CD117" s="763"/>
      <c r="CE117" s="182" t="s">
        <v>272</v>
      </c>
      <c r="CF117" s="183">
        <v>0</v>
      </c>
      <c r="CG117" s="183">
        <v>0</v>
      </c>
      <c r="CH117" s="184">
        <v>0</v>
      </c>
      <c r="CK117" s="107"/>
    </row>
    <row r="118" spans="5:89" s="92" customFormat="1">
      <c r="E118" s="763"/>
      <c r="F118" s="182" t="s">
        <v>270</v>
      </c>
      <c r="G118" s="183">
        <v>0</v>
      </c>
      <c r="H118" s="183">
        <v>0</v>
      </c>
      <c r="I118" s="184">
        <v>0</v>
      </c>
      <c r="L118" s="763"/>
      <c r="M118" s="182" t="s">
        <v>270</v>
      </c>
      <c r="N118" s="183">
        <v>0</v>
      </c>
      <c r="O118" s="183">
        <v>0</v>
      </c>
      <c r="P118" s="184">
        <v>0</v>
      </c>
      <c r="S118" s="763"/>
      <c r="T118" s="182" t="s">
        <v>270</v>
      </c>
      <c r="U118" s="183">
        <v>0</v>
      </c>
      <c r="V118" s="183">
        <v>0</v>
      </c>
      <c r="W118" s="184">
        <v>0</v>
      </c>
      <c r="Z118" s="763"/>
      <c r="AA118" s="182" t="s">
        <v>270</v>
      </c>
      <c r="AB118" s="183">
        <v>0</v>
      </c>
      <c r="AC118" s="183">
        <v>0</v>
      </c>
      <c r="AD118" s="184">
        <v>0</v>
      </c>
      <c r="AG118" s="763"/>
      <c r="AH118" s="182" t="s">
        <v>270</v>
      </c>
      <c r="AI118" s="183">
        <v>0</v>
      </c>
      <c r="AJ118" s="183">
        <v>0</v>
      </c>
      <c r="AK118" s="184">
        <v>0</v>
      </c>
      <c r="AN118" s="763"/>
      <c r="AO118" s="182" t="s">
        <v>270</v>
      </c>
      <c r="AP118" s="183">
        <v>0</v>
      </c>
      <c r="AQ118" s="183">
        <v>0</v>
      </c>
      <c r="AR118" s="184">
        <v>0</v>
      </c>
      <c r="AU118" s="763"/>
      <c r="AV118" s="182" t="s">
        <v>270</v>
      </c>
      <c r="AW118" s="183">
        <v>0</v>
      </c>
      <c r="AX118" s="183">
        <v>0</v>
      </c>
      <c r="AY118" s="184">
        <v>0</v>
      </c>
      <c r="BB118" s="763"/>
      <c r="BC118" s="182" t="s">
        <v>270</v>
      </c>
      <c r="BD118" s="183">
        <v>0</v>
      </c>
      <c r="BE118" s="183">
        <v>0</v>
      </c>
      <c r="BF118" s="184">
        <v>0</v>
      </c>
      <c r="BI118" s="763"/>
      <c r="BJ118" s="182" t="s">
        <v>270</v>
      </c>
      <c r="BK118" s="183">
        <v>0</v>
      </c>
      <c r="BL118" s="183">
        <v>0</v>
      </c>
      <c r="BM118" s="184">
        <v>0</v>
      </c>
      <c r="BP118" s="763"/>
      <c r="BQ118" s="182" t="s">
        <v>270</v>
      </c>
      <c r="BR118" s="183">
        <v>0</v>
      </c>
      <c r="BS118" s="183">
        <v>0</v>
      </c>
      <c r="BT118" s="184">
        <v>0</v>
      </c>
      <c r="BW118" s="763"/>
      <c r="BX118" s="182" t="s">
        <v>270</v>
      </c>
      <c r="BY118" s="183">
        <v>0</v>
      </c>
      <c r="BZ118" s="183">
        <v>0</v>
      </c>
      <c r="CA118" s="184">
        <v>0</v>
      </c>
      <c r="CD118" s="763"/>
      <c r="CE118" s="182" t="s">
        <v>270</v>
      </c>
      <c r="CF118" s="183">
        <v>0</v>
      </c>
      <c r="CG118" s="183">
        <v>0</v>
      </c>
      <c r="CH118" s="184">
        <v>0</v>
      </c>
      <c r="CK118" s="107"/>
    </row>
    <row r="119" spans="5:89" s="92" customFormat="1">
      <c r="E119" s="763"/>
      <c r="F119" s="182" t="s">
        <v>452</v>
      </c>
      <c r="G119" s="183">
        <v>0</v>
      </c>
      <c r="H119" s="183">
        <v>0</v>
      </c>
      <c r="I119" s="184">
        <v>0</v>
      </c>
      <c r="L119" s="763"/>
      <c r="M119" s="182" t="s">
        <v>452</v>
      </c>
      <c r="N119" s="183">
        <v>0</v>
      </c>
      <c r="O119" s="183">
        <v>0</v>
      </c>
      <c r="P119" s="184">
        <v>0</v>
      </c>
      <c r="S119" s="763"/>
      <c r="T119" s="182" t="s">
        <v>452</v>
      </c>
      <c r="U119" s="183">
        <v>0</v>
      </c>
      <c r="V119" s="183">
        <v>0</v>
      </c>
      <c r="W119" s="184">
        <v>0</v>
      </c>
      <c r="Z119" s="763"/>
      <c r="AA119" s="182" t="s">
        <v>452</v>
      </c>
      <c r="AB119" s="183">
        <v>0</v>
      </c>
      <c r="AC119" s="183">
        <v>0</v>
      </c>
      <c r="AD119" s="184">
        <v>0</v>
      </c>
      <c r="AG119" s="763"/>
      <c r="AH119" s="182" t="s">
        <v>452</v>
      </c>
      <c r="AI119" s="183">
        <v>0</v>
      </c>
      <c r="AJ119" s="183">
        <v>0</v>
      </c>
      <c r="AK119" s="184">
        <v>0</v>
      </c>
      <c r="AN119" s="763"/>
      <c r="AO119" s="182" t="s">
        <v>452</v>
      </c>
      <c r="AP119" s="183">
        <v>0</v>
      </c>
      <c r="AQ119" s="183">
        <v>0</v>
      </c>
      <c r="AR119" s="184">
        <v>0</v>
      </c>
      <c r="AU119" s="763"/>
      <c r="AV119" s="182" t="s">
        <v>452</v>
      </c>
      <c r="AW119" s="183">
        <v>0</v>
      </c>
      <c r="AX119" s="183">
        <v>0</v>
      </c>
      <c r="AY119" s="184">
        <v>0</v>
      </c>
      <c r="BB119" s="763"/>
      <c r="BC119" s="182" t="s">
        <v>452</v>
      </c>
      <c r="BD119" s="183">
        <v>0</v>
      </c>
      <c r="BE119" s="183">
        <v>0</v>
      </c>
      <c r="BF119" s="184">
        <v>0</v>
      </c>
      <c r="BI119" s="763"/>
      <c r="BJ119" s="182" t="s">
        <v>452</v>
      </c>
      <c r="BK119" s="183">
        <v>0</v>
      </c>
      <c r="BL119" s="183">
        <v>0</v>
      </c>
      <c r="BM119" s="184">
        <v>0</v>
      </c>
      <c r="BP119" s="763"/>
      <c r="BQ119" s="182" t="s">
        <v>452</v>
      </c>
      <c r="BR119" s="183">
        <v>0</v>
      </c>
      <c r="BS119" s="183">
        <v>0</v>
      </c>
      <c r="BT119" s="184">
        <v>0</v>
      </c>
      <c r="BW119" s="763"/>
      <c r="BX119" s="182" t="s">
        <v>452</v>
      </c>
      <c r="BY119" s="183">
        <v>0</v>
      </c>
      <c r="BZ119" s="183">
        <v>0</v>
      </c>
      <c r="CA119" s="184">
        <v>0</v>
      </c>
      <c r="CD119" s="763"/>
      <c r="CE119" s="182" t="s">
        <v>452</v>
      </c>
      <c r="CF119" s="183">
        <v>0</v>
      </c>
      <c r="CG119" s="183">
        <v>0</v>
      </c>
      <c r="CH119" s="184">
        <v>0</v>
      </c>
      <c r="CK119" s="107"/>
    </row>
    <row r="120" spans="5:89" s="92" customFormat="1">
      <c r="E120" s="763"/>
      <c r="F120" s="182" t="s">
        <v>453</v>
      </c>
      <c r="G120" s="427">
        <v>0</v>
      </c>
      <c r="H120" s="427">
        <v>0</v>
      </c>
      <c r="I120" s="428">
        <v>0</v>
      </c>
      <c r="L120" s="763"/>
      <c r="M120" s="182" t="s">
        <v>453</v>
      </c>
      <c r="N120" s="427">
        <v>0</v>
      </c>
      <c r="O120" s="427">
        <v>0</v>
      </c>
      <c r="P120" s="428">
        <v>0</v>
      </c>
      <c r="S120" s="763"/>
      <c r="T120" s="182" t="s">
        <v>453</v>
      </c>
      <c r="U120" s="427">
        <v>0</v>
      </c>
      <c r="V120" s="427">
        <v>0</v>
      </c>
      <c r="W120" s="428">
        <v>0</v>
      </c>
      <c r="Z120" s="763"/>
      <c r="AA120" s="182" t="s">
        <v>453</v>
      </c>
      <c r="AB120" s="427">
        <v>0</v>
      </c>
      <c r="AC120" s="427">
        <v>0</v>
      </c>
      <c r="AD120" s="428">
        <v>0</v>
      </c>
      <c r="AG120" s="763"/>
      <c r="AH120" s="182" t="s">
        <v>453</v>
      </c>
      <c r="AI120" s="427">
        <v>0</v>
      </c>
      <c r="AJ120" s="427">
        <v>0</v>
      </c>
      <c r="AK120" s="428">
        <v>0</v>
      </c>
      <c r="AN120" s="763"/>
      <c r="AO120" s="182" t="s">
        <v>453</v>
      </c>
      <c r="AP120" s="427">
        <v>0</v>
      </c>
      <c r="AQ120" s="427">
        <v>0</v>
      </c>
      <c r="AR120" s="428">
        <v>0</v>
      </c>
      <c r="AU120" s="763"/>
      <c r="AV120" s="182" t="s">
        <v>453</v>
      </c>
      <c r="AW120" s="427">
        <v>0</v>
      </c>
      <c r="AX120" s="427">
        <v>0</v>
      </c>
      <c r="AY120" s="428">
        <v>0</v>
      </c>
      <c r="BB120" s="763"/>
      <c r="BC120" s="182" t="s">
        <v>453</v>
      </c>
      <c r="BD120" s="427">
        <v>0</v>
      </c>
      <c r="BE120" s="427">
        <v>0</v>
      </c>
      <c r="BF120" s="428">
        <v>0</v>
      </c>
      <c r="BI120" s="763"/>
      <c r="BJ120" s="182" t="s">
        <v>453</v>
      </c>
      <c r="BK120" s="427">
        <v>0</v>
      </c>
      <c r="BL120" s="427">
        <v>0</v>
      </c>
      <c r="BM120" s="428">
        <v>0</v>
      </c>
      <c r="BP120" s="763"/>
      <c r="BQ120" s="182" t="s">
        <v>453</v>
      </c>
      <c r="BR120" s="427">
        <v>0</v>
      </c>
      <c r="BS120" s="427">
        <v>0</v>
      </c>
      <c r="BT120" s="428">
        <v>0</v>
      </c>
      <c r="BW120" s="763"/>
      <c r="BX120" s="182" t="s">
        <v>453</v>
      </c>
      <c r="BY120" s="427">
        <v>0</v>
      </c>
      <c r="BZ120" s="427">
        <v>0</v>
      </c>
      <c r="CA120" s="428">
        <v>0</v>
      </c>
      <c r="CD120" s="763"/>
      <c r="CE120" s="182" t="s">
        <v>453</v>
      </c>
      <c r="CF120" s="427">
        <v>0</v>
      </c>
      <c r="CG120" s="427">
        <v>0</v>
      </c>
      <c r="CH120" s="428">
        <v>0</v>
      </c>
      <c r="CK120" s="107"/>
    </row>
    <row r="121" spans="5:89" s="92" customFormat="1" ht="14.1" customHeight="1">
      <c r="E121" s="763"/>
      <c r="F121" s="426" t="s">
        <v>454</v>
      </c>
      <c r="G121" s="427">
        <v>0</v>
      </c>
      <c r="H121" s="427">
        <v>0</v>
      </c>
      <c r="I121" s="428">
        <v>0</v>
      </c>
      <c r="L121" s="763"/>
      <c r="M121" s="426" t="s">
        <v>454</v>
      </c>
      <c r="N121" s="427">
        <v>0</v>
      </c>
      <c r="O121" s="427">
        <v>0</v>
      </c>
      <c r="P121" s="428">
        <v>0</v>
      </c>
      <c r="S121" s="763"/>
      <c r="T121" s="426" t="s">
        <v>454</v>
      </c>
      <c r="U121" s="427">
        <v>0</v>
      </c>
      <c r="V121" s="427">
        <v>0</v>
      </c>
      <c r="W121" s="428">
        <v>0</v>
      </c>
      <c r="Z121" s="763"/>
      <c r="AA121" s="426" t="s">
        <v>454</v>
      </c>
      <c r="AB121" s="427">
        <v>0</v>
      </c>
      <c r="AC121" s="427">
        <v>0</v>
      </c>
      <c r="AD121" s="428">
        <v>0</v>
      </c>
      <c r="AG121" s="763"/>
      <c r="AH121" s="426" t="s">
        <v>454</v>
      </c>
      <c r="AI121" s="427">
        <v>0</v>
      </c>
      <c r="AJ121" s="427">
        <v>0</v>
      </c>
      <c r="AK121" s="428">
        <v>0</v>
      </c>
      <c r="AN121" s="763"/>
      <c r="AO121" s="426" t="s">
        <v>454</v>
      </c>
      <c r="AP121" s="427">
        <v>0</v>
      </c>
      <c r="AQ121" s="427">
        <v>0</v>
      </c>
      <c r="AR121" s="428">
        <v>0</v>
      </c>
      <c r="AU121" s="763"/>
      <c r="AV121" s="426" t="s">
        <v>454</v>
      </c>
      <c r="AW121" s="427">
        <v>0</v>
      </c>
      <c r="AX121" s="427">
        <v>0</v>
      </c>
      <c r="AY121" s="428">
        <v>0</v>
      </c>
      <c r="BB121" s="763"/>
      <c r="BC121" s="426" t="s">
        <v>454</v>
      </c>
      <c r="BD121" s="427">
        <v>0</v>
      </c>
      <c r="BE121" s="427">
        <v>0</v>
      </c>
      <c r="BF121" s="428">
        <v>0</v>
      </c>
      <c r="BI121" s="763"/>
      <c r="BJ121" s="426" t="s">
        <v>454</v>
      </c>
      <c r="BK121" s="427">
        <v>0</v>
      </c>
      <c r="BL121" s="427">
        <v>0</v>
      </c>
      <c r="BM121" s="428">
        <v>0</v>
      </c>
      <c r="BP121" s="763"/>
      <c r="BQ121" s="426" t="s">
        <v>454</v>
      </c>
      <c r="BR121" s="427">
        <v>0</v>
      </c>
      <c r="BS121" s="427">
        <v>0</v>
      </c>
      <c r="BT121" s="428">
        <v>0</v>
      </c>
      <c r="BW121" s="763"/>
      <c r="BX121" s="426" t="s">
        <v>454</v>
      </c>
      <c r="BY121" s="427">
        <v>0</v>
      </c>
      <c r="BZ121" s="427">
        <v>0</v>
      </c>
      <c r="CA121" s="428">
        <v>0</v>
      </c>
      <c r="CD121" s="763"/>
      <c r="CE121" s="426" t="s">
        <v>454</v>
      </c>
      <c r="CF121" s="427">
        <v>0</v>
      </c>
      <c r="CG121" s="427">
        <v>0</v>
      </c>
      <c r="CH121" s="428">
        <v>0</v>
      </c>
      <c r="CK121" s="107"/>
    </row>
    <row r="122" spans="5:89" s="92" customFormat="1" ht="14.45" customHeight="1" thickBot="1">
      <c r="E122" s="763"/>
      <c r="F122" s="185" t="s">
        <v>455</v>
      </c>
      <c r="G122" s="186">
        <v>0</v>
      </c>
      <c r="H122" s="186">
        <v>0</v>
      </c>
      <c r="I122" s="187">
        <v>0</v>
      </c>
      <c r="L122" s="763"/>
      <c r="M122" s="185" t="s">
        <v>455</v>
      </c>
      <c r="N122" s="186">
        <v>0</v>
      </c>
      <c r="O122" s="186">
        <v>0</v>
      </c>
      <c r="P122" s="187">
        <v>0</v>
      </c>
      <c r="S122" s="763"/>
      <c r="T122" s="185" t="s">
        <v>455</v>
      </c>
      <c r="U122" s="186">
        <v>0</v>
      </c>
      <c r="V122" s="186">
        <v>0</v>
      </c>
      <c r="W122" s="187">
        <v>0</v>
      </c>
      <c r="Z122" s="763"/>
      <c r="AA122" s="185" t="s">
        <v>455</v>
      </c>
      <c r="AB122" s="186">
        <v>0</v>
      </c>
      <c r="AC122" s="186">
        <v>0</v>
      </c>
      <c r="AD122" s="187">
        <v>0</v>
      </c>
      <c r="AG122" s="763"/>
      <c r="AH122" s="185" t="s">
        <v>455</v>
      </c>
      <c r="AI122" s="186">
        <v>0</v>
      </c>
      <c r="AJ122" s="186">
        <v>0</v>
      </c>
      <c r="AK122" s="187">
        <v>0</v>
      </c>
      <c r="AN122" s="763"/>
      <c r="AO122" s="185" t="s">
        <v>455</v>
      </c>
      <c r="AP122" s="186">
        <v>0</v>
      </c>
      <c r="AQ122" s="186">
        <v>0</v>
      </c>
      <c r="AR122" s="187">
        <v>0</v>
      </c>
      <c r="AU122" s="763"/>
      <c r="AV122" s="185" t="s">
        <v>455</v>
      </c>
      <c r="AW122" s="186">
        <v>0</v>
      </c>
      <c r="AX122" s="186">
        <v>0</v>
      </c>
      <c r="AY122" s="187">
        <v>0</v>
      </c>
      <c r="BB122" s="763"/>
      <c r="BC122" s="185" t="s">
        <v>455</v>
      </c>
      <c r="BD122" s="186">
        <v>0</v>
      </c>
      <c r="BE122" s="186">
        <v>0</v>
      </c>
      <c r="BF122" s="187">
        <v>0</v>
      </c>
      <c r="BI122" s="763"/>
      <c r="BJ122" s="185" t="s">
        <v>455</v>
      </c>
      <c r="BK122" s="186">
        <v>0</v>
      </c>
      <c r="BL122" s="186">
        <v>0</v>
      </c>
      <c r="BM122" s="187">
        <v>0</v>
      </c>
      <c r="BP122" s="763"/>
      <c r="BQ122" s="185" t="s">
        <v>455</v>
      </c>
      <c r="BR122" s="186">
        <v>0</v>
      </c>
      <c r="BS122" s="186">
        <v>0</v>
      </c>
      <c r="BT122" s="187">
        <v>0</v>
      </c>
      <c r="BW122" s="763"/>
      <c r="BX122" s="185" t="s">
        <v>455</v>
      </c>
      <c r="BY122" s="186">
        <v>0</v>
      </c>
      <c r="BZ122" s="186">
        <v>0</v>
      </c>
      <c r="CA122" s="187">
        <v>0</v>
      </c>
      <c r="CD122" s="763"/>
      <c r="CE122" s="185" t="s">
        <v>455</v>
      </c>
      <c r="CF122" s="186">
        <v>0</v>
      </c>
      <c r="CG122" s="186">
        <v>0</v>
      </c>
      <c r="CH122" s="187">
        <v>0</v>
      </c>
      <c r="CK122" s="107"/>
    </row>
    <row r="123" spans="5:89" s="92" customFormat="1" ht="14.45" customHeight="1" thickBot="1">
      <c r="E123" s="764"/>
      <c r="F123" s="188" t="s">
        <v>456</v>
      </c>
      <c r="G123" s="189">
        <f>SUM(_xlfn.ANCHORARRAY(G115))</f>
        <v>0</v>
      </c>
      <c r="H123" s="189">
        <f>SUM(_xlfn.ANCHORARRAY(H115))</f>
        <v>0</v>
      </c>
      <c r="I123" s="189">
        <f>SUM(_xlfn.ANCHORARRAY(I115))</f>
        <v>0</v>
      </c>
      <c r="L123" s="764"/>
      <c r="M123" s="188" t="s">
        <v>456</v>
      </c>
      <c r="N123" s="189">
        <f>SUM(_xlfn.ANCHORARRAY(N115))</f>
        <v>0</v>
      </c>
      <c r="O123" s="189">
        <f>SUM(_xlfn.ANCHORARRAY(O115))</f>
        <v>0</v>
      </c>
      <c r="P123" s="189">
        <f>SUM(_xlfn.ANCHORARRAY(P115))</f>
        <v>0</v>
      </c>
      <c r="S123" s="764"/>
      <c r="T123" s="188" t="s">
        <v>456</v>
      </c>
      <c r="U123" s="189">
        <f>SUM(_xlfn.ANCHORARRAY(U115))</f>
        <v>0</v>
      </c>
      <c r="V123" s="189">
        <f>SUM(_xlfn.ANCHORARRAY(V115))</f>
        <v>0</v>
      </c>
      <c r="W123" s="189">
        <f>SUM(_xlfn.ANCHORARRAY(W115))</f>
        <v>0</v>
      </c>
      <c r="Z123" s="764"/>
      <c r="AA123" s="188" t="s">
        <v>456</v>
      </c>
      <c r="AB123" s="189">
        <f>SUM(_xlfn.ANCHORARRAY(AB115))</f>
        <v>0</v>
      </c>
      <c r="AC123" s="189">
        <f>SUM(_xlfn.ANCHORARRAY(AC115))</f>
        <v>0</v>
      </c>
      <c r="AD123" s="189">
        <f>SUM(_xlfn.ANCHORARRAY(AD115))</f>
        <v>0</v>
      </c>
      <c r="AG123" s="764"/>
      <c r="AH123" s="188" t="s">
        <v>456</v>
      </c>
      <c r="AI123" s="189">
        <f>SUM(_xlfn.ANCHORARRAY(AI115))</f>
        <v>0</v>
      </c>
      <c r="AJ123" s="189">
        <f>SUM(_xlfn.ANCHORARRAY(AJ115))</f>
        <v>0</v>
      </c>
      <c r="AK123" s="189">
        <f>SUM(_xlfn.ANCHORARRAY(AK115))</f>
        <v>0</v>
      </c>
      <c r="AN123" s="764"/>
      <c r="AO123" s="188" t="s">
        <v>456</v>
      </c>
      <c r="AP123" s="189">
        <f>SUM(_xlfn.ANCHORARRAY(AP115))</f>
        <v>0</v>
      </c>
      <c r="AQ123" s="189">
        <f>SUM(_xlfn.ANCHORARRAY(AQ115))</f>
        <v>0</v>
      </c>
      <c r="AR123" s="189">
        <f>SUM(_xlfn.ANCHORARRAY(AR115))</f>
        <v>0</v>
      </c>
      <c r="AU123" s="764"/>
      <c r="AV123" s="188" t="s">
        <v>456</v>
      </c>
      <c r="AW123" s="189">
        <f>SUM(_xlfn.ANCHORARRAY(AW115))</f>
        <v>0</v>
      </c>
      <c r="AX123" s="189">
        <f>SUM(_xlfn.ANCHORARRAY(AX115))</f>
        <v>0</v>
      </c>
      <c r="AY123" s="189">
        <f>SUM(_xlfn.ANCHORARRAY(AY115))</f>
        <v>0</v>
      </c>
      <c r="BB123" s="764"/>
      <c r="BC123" s="188" t="s">
        <v>456</v>
      </c>
      <c r="BD123" s="189">
        <f>SUM(_xlfn.ANCHORARRAY(BD115))</f>
        <v>0</v>
      </c>
      <c r="BE123" s="189">
        <f>SUM(_xlfn.ANCHORARRAY(BE115))</f>
        <v>0</v>
      </c>
      <c r="BF123" s="189">
        <f>SUM(_xlfn.ANCHORARRAY(BF115))</f>
        <v>0</v>
      </c>
      <c r="BI123" s="764"/>
      <c r="BJ123" s="188" t="s">
        <v>456</v>
      </c>
      <c r="BK123" s="189">
        <f>SUM(_xlfn.ANCHORARRAY(BK115))</f>
        <v>0</v>
      </c>
      <c r="BL123" s="189">
        <f>SUM(_xlfn.ANCHORARRAY(BL115))</f>
        <v>0</v>
      </c>
      <c r="BM123" s="189">
        <f>SUM(_xlfn.ANCHORARRAY(BM115))</f>
        <v>0</v>
      </c>
      <c r="BP123" s="764"/>
      <c r="BQ123" s="188" t="s">
        <v>456</v>
      </c>
      <c r="BR123" s="189">
        <f>SUM(_xlfn.ANCHORARRAY(BR115))</f>
        <v>0</v>
      </c>
      <c r="BS123" s="189">
        <f>SUM(_xlfn.ANCHORARRAY(BS115))</f>
        <v>0</v>
      </c>
      <c r="BT123" s="189">
        <f>SUM(_xlfn.ANCHORARRAY(BT115))</f>
        <v>0</v>
      </c>
      <c r="BW123" s="764"/>
      <c r="BX123" s="188" t="s">
        <v>456</v>
      </c>
      <c r="BY123" s="189">
        <f>SUM(_xlfn.ANCHORARRAY(BY115))</f>
        <v>0</v>
      </c>
      <c r="BZ123" s="189">
        <f>SUM(_xlfn.ANCHORARRAY(BZ115))</f>
        <v>0</v>
      </c>
      <c r="CA123" s="189">
        <f>SUM(_xlfn.ANCHORARRAY(CA115))</f>
        <v>0</v>
      </c>
      <c r="CD123" s="764"/>
      <c r="CE123" s="188" t="s">
        <v>456</v>
      </c>
      <c r="CF123" s="189">
        <f>SUM(_xlfn.ANCHORARRAY(CF115))</f>
        <v>0</v>
      </c>
      <c r="CG123" s="189">
        <f>SUM(_xlfn.ANCHORARRAY(CG115))</f>
        <v>0</v>
      </c>
      <c r="CH123" s="189">
        <f>SUM(_xlfn.ANCHORARRAY(CH115))</f>
        <v>0</v>
      </c>
      <c r="CK123" s="107"/>
    </row>
    <row r="124" spans="5:89" s="92" customFormat="1" ht="5.45" customHeight="1">
      <c r="CK124" s="107"/>
    </row>
    <row r="125" spans="5:89" s="92" customFormat="1" ht="29.1" customHeight="1">
      <c r="E125" s="760" t="str">
        <f>IF(E126=0,"",(CONCATENATE(E126,": ",E$49,": Breakdown by Budget Category")))</f>
        <v/>
      </c>
      <c r="F125" s="761"/>
      <c r="G125" s="171" t="s">
        <v>399</v>
      </c>
      <c r="H125" s="171" t="s">
        <v>450</v>
      </c>
      <c r="I125" s="171" t="s">
        <v>451</v>
      </c>
      <c r="L125" s="760" t="str">
        <f>IF(L126=0,"",(CONCATENATE(L126,": ",L$49,": Breakdown by Budget Category")))</f>
        <v/>
      </c>
      <c r="M125" s="761"/>
      <c r="N125" s="171" t="s">
        <v>399</v>
      </c>
      <c r="O125" s="171" t="s">
        <v>450</v>
      </c>
      <c r="P125" s="171" t="s">
        <v>451</v>
      </c>
      <c r="S125" s="760" t="str">
        <f>IF(S126=0,"",(CONCATENATE(S126,": ",S$49,": Breakdown by Budget Category")))</f>
        <v/>
      </c>
      <c r="T125" s="761"/>
      <c r="U125" s="171" t="s">
        <v>399</v>
      </c>
      <c r="V125" s="171" t="s">
        <v>450</v>
      </c>
      <c r="W125" s="171" t="s">
        <v>451</v>
      </c>
      <c r="Z125" s="760" t="str">
        <f>IF(Z126=0,"",(CONCATENATE(Z126,": ",Z$49,": Breakdown by Budget Category")))</f>
        <v/>
      </c>
      <c r="AA125" s="761"/>
      <c r="AB125" s="171" t="s">
        <v>399</v>
      </c>
      <c r="AC125" s="171" t="s">
        <v>450</v>
      </c>
      <c r="AD125" s="171" t="s">
        <v>451</v>
      </c>
      <c r="AG125" s="760" t="str">
        <f>IF(AG126=0,"",(CONCATENATE(AG126,": ",AG$49,": Breakdown by Budget Category")))</f>
        <v/>
      </c>
      <c r="AH125" s="761"/>
      <c r="AI125" s="171" t="s">
        <v>399</v>
      </c>
      <c r="AJ125" s="171" t="s">
        <v>450</v>
      </c>
      <c r="AK125" s="171" t="s">
        <v>451</v>
      </c>
      <c r="AN125" s="760" t="str">
        <f>IF(AN126=0,"",(CONCATENATE(AN126,": ",AN$49,": Breakdown by Budget Category")))</f>
        <v/>
      </c>
      <c r="AO125" s="761"/>
      <c r="AP125" s="171" t="s">
        <v>399</v>
      </c>
      <c r="AQ125" s="171" t="s">
        <v>450</v>
      </c>
      <c r="AR125" s="171" t="s">
        <v>451</v>
      </c>
      <c r="AU125" s="760" t="str">
        <f>IF(AU126=0,"",(CONCATENATE(AU126,": ",AU$49,": Breakdown by Budget Category")))</f>
        <v/>
      </c>
      <c r="AV125" s="761"/>
      <c r="AW125" s="171" t="s">
        <v>399</v>
      </c>
      <c r="AX125" s="171" t="s">
        <v>450</v>
      </c>
      <c r="AY125" s="171" t="s">
        <v>451</v>
      </c>
      <c r="BB125" s="760" t="str">
        <f>IF(BB126=0,"",(CONCATENATE(BB126,": ",BB$49,": Breakdown by Budget Category")))</f>
        <v/>
      </c>
      <c r="BC125" s="761"/>
      <c r="BD125" s="171" t="s">
        <v>399</v>
      </c>
      <c r="BE125" s="171" t="s">
        <v>450</v>
      </c>
      <c r="BF125" s="171" t="s">
        <v>451</v>
      </c>
      <c r="BI125" s="760" t="str">
        <f>IF(BI126=0,"",(CONCATENATE(BI126,": ",BI$49,": Breakdown by Budget Category")))</f>
        <v/>
      </c>
      <c r="BJ125" s="761"/>
      <c r="BK125" s="171" t="s">
        <v>399</v>
      </c>
      <c r="BL125" s="171" t="s">
        <v>450</v>
      </c>
      <c r="BM125" s="171" t="s">
        <v>451</v>
      </c>
      <c r="BP125" s="760" t="str">
        <f>IF(BP126=0,"",(CONCATENATE(BP126,": ",BP$49,": Breakdown by Budget Category")))</f>
        <v/>
      </c>
      <c r="BQ125" s="761"/>
      <c r="BR125" s="171" t="s">
        <v>399</v>
      </c>
      <c r="BS125" s="171" t="s">
        <v>450</v>
      </c>
      <c r="BT125" s="171" t="s">
        <v>451</v>
      </c>
      <c r="BW125" s="760" t="str">
        <f>IF(BW126=0,"",(CONCATENATE(BW126,": ",BW$49,": Breakdown by Budget Category")))</f>
        <v/>
      </c>
      <c r="BX125" s="761"/>
      <c r="BY125" s="171" t="s">
        <v>399</v>
      </c>
      <c r="BZ125" s="171" t="s">
        <v>450</v>
      </c>
      <c r="CA125" s="171" t="s">
        <v>451</v>
      </c>
      <c r="CD125" s="760" t="str">
        <f>IF(CD126=0,"",(CONCATENATE(CD126,": ",CD$49,": Breakdown by Budget Category")))</f>
        <v/>
      </c>
      <c r="CE125" s="761"/>
      <c r="CF125" s="171" t="s">
        <v>399</v>
      </c>
      <c r="CG125" s="171" t="s">
        <v>450</v>
      </c>
      <c r="CH125" s="171" t="s">
        <v>451</v>
      </c>
      <c r="CK125" s="107"/>
    </row>
    <row r="126" spans="5:89" s="92" customFormat="1" ht="14.45" customHeight="1">
      <c r="E126" s="762">
        <f>'Subsidy Control &amp; Overheads'!$D11</f>
        <v>0</v>
      </c>
      <c r="F126" s="182" t="s">
        <v>260</v>
      </c>
      <c r="G126" s="183" cm="1">
        <f t="array" ref="G126:G133">SUMIFS('Work Package Breakdown'!$L:$L,'Work Package Breakdown'!$C:$C,G$3,'Work Package Breakdown'!$E:$E,$CE126:$CE133,'Work Package Breakdown'!$F:$F,+E126)</f>
        <v>0</v>
      </c>
      <c r="H126" s="183" cm="1">
        <f t="array" ref="H126:H133">SUMIFS('Work Package Breakdown'!$J:$J,'Work Package Breakdown'!$C:$C,G$3,'Work Package Breakdown'!$E:$E,$CE126:$CE133,'Work Package Breakdown'!$F:$F,E126)</f>
        <v>0</v>
      </c>
      <c r="I126" s="184" cm="1">
        <f t="array" ref="I126:I133">SUMIFS('Work Package Breakdown'!$K:$K,'Work Package Breakdown'!$C:$C,G$3,'Work Package Breakdown'!$E:$E,F126:F133,'Work Package Breakdown'!$F:$F,+E126)</f>
        <v>0</v>
      </c>
      <c r="L126" s="762">
        <f>'Subsidy Control &amp; Overheads'!$D11</f>
        <v>0</v>
      </c>
      <c r="M126" s="182" t="s">
        <v>260</v>
      </c>
      <c r="N126" s="183" cm="1">
        <f t="array" ref="N126:N133">SUMIFS('Work Package Breakdown'!$L:$L,'Work Package Breakdown'!$C:$C,N$3,'Work Package Breakdown'!$E:$E,$CE126:$CE133,'Work Package Breakdown'!$F:$F,+L126)</f>
        <v>0</v>
      </c>
      <c r="O126" s="183" cm="1">
        <f t="array" ref="O126:O133">SUMIFS('Work Package Breakdown'!$J:$J,'Work Package Breakdown'!$C:$C,N$3,'Work Package Breakdown'!$E:$E,$CE126:$CE133,'Work Package Breakdown'!$F:$F,L126)</f>
        <v>0</v>
      </c>
      <c r="P126" s="184" cm="1">
        <f t="array" ref="P126:P133">SUMIFS('Work Package Breakdown'!$K:$K,'Work Package Breakdown'!$C:$C,N$3,'Work Package Breakdown'!$E:$E,M126:M133,'Work Package Breakdown'!$F:$F,+L126)</f>
        <v>0</v>
      </c>
      <c r="S126" s="762">
        <f>'Subsidy Control &amp; Overheads'!$D11</f>
        <v>0</v>
      </c>
      <c r="T126" s="182" t="s">
        <v>260</v>
      </c>
      <c r="U126" s="183" cm="1">
        <f t="array" ref="U126:U133">SUMIFS('Work Package Breakdown'!$L:$L,'Work Package Breakdown'!$C:$C,U$3,'Work Package Breakdown'!$E:$E,$CE126:$CE133,'Work Package Breakdown'!$F:$F,+S126)</f>
        <v>0</v>
      </c>
      <c r="V126" s="183" cm="1">
        <f t="array" ref="V126:V133">SUMIFS('Work Package Breakdown'!$J:$J,'Work Package Breakdown'!$C:$C,U$3,'Work Package Breakdown'!$E:$E,$CE126:$CE133,'Work Package Breakdown'!$F:$F,S126)</f>
        <v>0</v>
      </c>
      <c r="W126" s="184" cm="1">
        <f t="array" ref="W126:W133">SUMIFS('Work Package Breakdown'!$K:$K,'Work Package Breakdown'!$C:$C,U$3,'Work Package Breakdown'!$E:$E,T126:T133,'Work Package Breakdown'!$F:$F,+S126)</f>
        <v>0</v>
      </c>
      <c r="Z126" s="762">
        <f>'Subsidy Control &amp; Overheads'!$D11</f>
        <v>0</v>
      </c>
      <c r="AA126" s="182" t="s">
        <v>260</v>
      </c>
      <c r="AB126" s="183" cm="1">
        <f t="array" ref="AB126:AB133">SUMIFS('Work Package Breakdown'!$L:$L,'Work Package Breakdown'!$C:$C,AB$3,'Work Package Breakdown'!$E:$E,$CE126:$CE133,'Work Package Breakdown'!$F:$F,+Z126)</f>
        <v>0</v>
      </c>
      <c r="AC126" s="183" cm="1">
        <f t="array" ref="AC126:AC133">SUMIFS('Work Package Breakdown'!$J:$J,'Work Package Breakdown'!$C:$C,AB$3,'Work Package Breakdown'!$E:$E,$CE126:$CE133,'Work Package Breakdown'!$F:$F,Z126)</f>
        <v>0</v>
      </c>
      <c r="AD126" s="184" cm="1">
        <f t="array" ref="AD126:AD133">SUMIFS('Work Package Breakdown'!$K:$K,'Work Package Breakdown'!$C:$C,AB$3,'Work Package Breakdown'!$E:$E,AA126:AA133,'Work Package Breakdown'!$F:$F,+Z126)</f>
        <v>0</v>
      </c>
      <c r="AG126" s="762">
        <f>'Subsidy Control &amp; Overheads'!$D11</f>
        <v>0</v>
      </c>
      <c r="AH126" s="182" t="s">
        <v>260</v>
      </c>
      <c r="AI126" s="183" cm="1">
        <f t="array" ref="AI126:AI133">SUMIFS('Work Package Breakdown'!$L:$L,'Work Package Breakdown'!$C:$C,AI$3,'Work Package Breakdown'!$E:$E,$CE126:$CE133,'Work Package Breakdown'!$F:$F,+AG126)</f>
        <v>0</v>
      </c>
      <c r="AJ126" s="183" cm="1">
        <f t="array" ref="AJ126:AJ133">SUMIFS('Work Package Breakdown'!$J:$J,'Work Package Breakdown'!$C:$C,AI$3,'Work Package Breakdown'!$E:$E,$CE126:$CE133,'Work Package Breakdown'!$F:$F,AG126)</f>
        <v>0</v>
      </c>
      <c r="AK126" s="184" cm="1">
        <f t="array" ref="AK126:AK133">SUMIFS('Work Package Breakdown'!$K:$K,'Work Package Breakdown'!$C:$C,AI$3,'Work Package Breakdown'!$E:$E,AH126:AH133,'Work Package Breakdown'!$F:$F,+AG126)</f>
        <v>0</v>
      </c>
      <c r="AN126" s="762">
        <f>'Subsidy Control &amp; Overheads'!$D11</f>
        <v>0</v>
      </c>
      <c r="AO126" s="182" t="s">
        <v>260</v>
      </c>
      <c r="AP126" s="183" cm="1">
        <f t="array" ref="AP126:AP133">SUMIFS('Work Package Breakdown'!$L:$L,'Work Package Breakdown'!$C:$C,AP$3,'Work Package Breakdown'!$E:$E,$CE126:$CE133,'Work Package Breakdown'!$F:$F,+AN126)</f>
        <v>0</v>
      </c>
      <c r="AQ126" s="183" cm="1">
        <f t="array" ref="AQ126:AQ133">SUMIFS('Work Package Breakdown'!$J:$J,'Work Package Breakdown'!$C:$C,AP$3,'Work Package Breakdown'!$E:$E,$CE126:$CE133,'Work Package Breakdown'!$F:$F,AN126)</f>
        <v>0</v>
      </c>
      <c r="AR126" s="184" cm="1">
        <f t="array" ref="AR126:AR133">SUMIFS('Work Package Breakdown'!$K:$K,'Work Package Breakdown'!$C:$C,AP$3,'Work Package Breakdown'!$E:$E,AO126:AO133,'Work Package Breakdown'!$F:$F,+AN126)</f>
        <v>0</v>
      </c>
      <c r="AU126" s="762">
        <f>'Subsidy Control &amp; Overheads'!$D11</f>
        <v>0</v>
      </c>
      <c r="AV126" s="182" t="s">
        <v>260</v>
      </c>
      <c r="AW126" s="183" cm="1">
        <f t="array" ref="AW126:AW133">SUMIFS('Work Package Breakdown'!$L:$L,'Work Package Breakdown'!$C:$C,AW$3,'Work Package Breakdown'!$E:$E,$CE126:$CE133,'Work Package Breakdown'!$F:$F,+AU126)</f>
        <v>0</v>
      </c>
      <c r="AX126" s="183" cm="1">
        <f t="array" ref="AX126:AX133">SUMIFS('Work Package Breakdown'!$J:$J,'Work Package Breakdown'!$C:$C,AW$3,'Work Package Breakdown'!$E:$E,$CE126:$CE133,'Work Package Breakdown'!$F:$F,AU126)</f>
        <v>0</v>
      </c>
      <c r="AY126" s="184" cm="1">
        <f t="array" ref="AY126:AY133">SUMIFS('Work Package Breakdown'!$K:$K,'Work Package Breakdown'!$C:$C,AW$3,'Work Package Breakdown'!$E:$E,AV126:AV133,'Work Package Breakdown'!$F:$F,+AU126)</f>
        <v>0</v>
      </c>
      <c r="BB126" s="762">
        <f>'Subsidy Control &amp; Overheads'!$D11</f>
        <v>0</v>
      </c>
      <c r="BC126" s="182" t="s">
        <v>260</v>
      </c>
      <c r="BD126" s="183" cm="1">
        <f t="array" ref="BD126:BD133">SUMIFS('Work Package Breakdown'!$L:$L,'Work Package Breakdown'!$C:$C,BD$3,'Work Package Breakdown'!$E:$E,$CE126:$CE133,'Work Package Breakdown'!$F:$F,+BB126)</f>
        <v>0</v>
      </c>
      <c r="BE126" s="183" cm="1">
        <f t="array" ref="BE126:BE133">SUMIFS('Work Package Breakdown'!$J:$J,'Work Package Breakdown'!$C:$C,BD$3,'Work Package Breakdown'!$E:$E,$CE126:$CE133,'Work Package Breakdown'!$F:$F,BB126)</f>
        <v>0</v>
      </c>
      <c r="BF126" s="184" cm="1">
        <f t="array" ref="BF126:BF133">SUMIFS('Work Package Breakdown'!$K:$K,'Work Package Breakdown'!$C:$C,BD$3,'Work Package Breakdown'!$E:$E,BC126:BC133,'Work Package Breakdown'!$F:$F,+BB126)</f>
        <v>0</v>
      </c>
      <c r="BI126" s="762">
        <f>'Subsidy Control &amp; Overheads'!$D11</f>
        <v>0</v>
      </c>
      <c r="BJ126" s="182" t="s">
        <v>260</v>
      </c>
      <c r="BK126" s="183" cm="1">
        <f t="array" ref="BK126:BK133">SUMIFS('Work Package Breakdown'!$L:$L,'Work Package Breakdown'!$C:$C,BK$3,'Work Package Breakdown'!$E:$E,$CE126:$CE133,'Work Package Breakdown'!$F:$F,+BI126)</f>
        <v>0</v>
      </c>
      <c r="BL126" s="183" cm="1">
        <f t="array" ref="BL126:BL133">SUMIFS('Work Package Breakdown'!$J:$J,'Work Package Breakdown'!$C:$C,BK$3,'Work Package Breakdown'!$E:$E,$CE126:$CE133,'Work Package Breakdown'!$F:$F,BI126)</f>
        <v>0</v>
      </c>
      <c r="BM126" s="184" cm="1">
        <f t="array" ref="BM126:BM133">SUMIFS('Work Package Breakdown'!$K:$K,'Work Package Breakdown'!$C:$C,BK$3,'Work Package Breakdown'!$E:$E,BJ126:BJ133,'Work Package Breakdown'!$F:$F,+BI126)</f>
        <v>0</v>
      </c>
      <c r="BP126" s="762">
        <f>'Subsidy Control &amp; Overheads'!$D11</f>
        <v>0</v>
      </c>
      <c r="BQ126" s="182" t="s">
        <v>260</v>
      </c>
      <c r="BR126" s="183" cm="1">
        <f t="array" ref="BR126:BR133">SUMIFS('Work Package Breakdown'!$L:$L,'Work Package Breakdown'!$C:$C,BR$3,'Work Package Breakdown'!$E:$E,$CE126:$CE133,'Work Package Breakdown'!$F:$F,+BP126)</f>
        <v>0</v>
      </c>
      <c r="BS126" s="183" cm="1">
        <f t="array" ref="BS126:BS133">SUMIFS('Work Package Breakdown'!$J:$J,'Work Package Breakdown'!$C:$C,BR$3,'Work Package Breakdown'!$E:$E,$CE126:$CE133,'Work Package Breakdown'!$F:$F,BP126)</f>
        <v>0</v>
      </c>
      <c r="BT126" s="184" cm="1">
        <f t="array" ref="BT126:BT133">SUMIFS('Work Package Breakdown'!$K:$K,'Work Package Breakdown'!$C:$C,BR$3,'Work Package Breakdown'!$E:$E,BQ126:BQ133,'Work Package Breakdown'!$F:$F,+BP126)</f>
        <v>0</v>
      </c>
      <c r="BW126" s="762">
        <f>'Subsidy Control &amp; Overheads'!$D11</f>
        <v>0</v>
      </c>
      <c r="BX126" s="182" t="s">
        <v>260</v>
      </c>
      <c r="BY126" s="183" cm="1">
        <f t="array" ref="BY126:BY133">SUMIFS('Work Package Breakdown'!$L:$L,'Work Package Breakdown'!$C:$C,BY$3,'Work Package Breakdown'!$E:$E,$CE126:$CE133,'Work Package Breakdown'!$F:$F,+BW126)</f>
        <v>0</v>
      </c>
      <c r="BZ126" s="183" cm="1">
        <f t="array" ref="BZ126:BZ133">SUMIFS('Work Package Breakdown'!$J:$J,'Work Package Breakdown'!$C:$C,BY$3,'Work Package Breakdown'!$E:$E,$CE126:$CE133,'Work Package Breakdown'!$F:$F,BW126)</f>
        <v>0</v>
      </c>
      <c r="CA126" s="184" cm="1">
        <f t="array" ref="CA126:CA133">SUMIFS('Work Package Breakdown'!$K:$K,'Work Package Breakdown'!$C:$C,BY$3,'Work Package Breakdown'!$E:$E,BX126:BX133,'Work Package Breakdown'!$F:$F,+BW126)</f>
        <v>0</v>
      </c>
      <c r="CD126" s="762">
        <f>'Subsidy Control &amp; Overheads'!$D11</f>
        <v>0</v>
      </c>
      <c r="CE126" s="182" t="s">
        <v>260</v>
      </c>
      <c r="CF126" s="183" cm="1">
        <f t="array" ref="CF126:CF133">SUMIFS('Work Package Breakdown'!$L:$L,'Work Package Breakdown'!$C:$C,CF$3,'Work Package Breakdown'!$E:$E,$CE126:$CE133,'Work Package Breakdown'!$F:$F,+CD126)</f>
        <v>0</v>
      </c>
      <c r="CG126" s="183" cm="1">
        <f t="array" ref="CG126:CG133">SUMIFS('Work Package Breakdown'!$J:$J,'Work Package Breakdown'!$C:$C,CF$3,'Work Package Breakdown'!$E:$E,$CE126:$CE133,'Work Package Breakdown'!$F:$F,CD126)</f>
        <v>0</v>
      </c>
      <c r="CH126" s="184" cm="1">
        <f t="array" ref="CH126:CH133">SUMIFS('Work Package Breakdown'!$K:$K,'Work Package Breakdown'!$C:$C,CF$3,'Work Package Breakdown'!$E:$E,CE126:CE133,'Work Package Breakdown'!$F:$F,+CD126)</f>
        <v>0</v>
      </c>
      <c r="CK126" s="107"/>
    </row>
    <row r="127" spans="5:89" s="92" customFormat="1" ht="29.1">
      <c r="E127" s="763"/>
      <c r="F127" s="182" t="s">
        <v>267</v>
      </c>
      <c r="G127" s="183">
        <v>0</v>
      </c>
      <c r="H127" s="183">
        <v>0</v>
      </c>
      <c r="I127" s="184">
        <v>0</v>
      </c>
      <c r="L127" s="763"/>
      <c r="M127" s="182" t="s">
        <v>267</v>
      </c>
      <c r="N127" s="183">
        <v>0</v>
      </c>
      <c r="O127" s="183">
        <v>0</v>
      </c>
      <c r="P127" s="184">
        <v>0</v>
      </c>
      <c r="S127" s="763"/>
      <c r="T127" s="182" t="s">
        <v>267</v>
      </c>
      <c r="U127" s="183">
        <v>0</v>
      </c>
      <c r="V127" s="183">
        <v>0</v>
      </c>
      <c r="W127" s="184">
        <v>0</v>
      </c>
      <c r="Z127" s="763"/>
      <c r="AA127" s="182" t="s">
        <v>267</v>
      </c>
      <c r="AB127" s="183">
        <v>0</v>
      </c>
      <c r="AC127" s="183">
        <v>0</v>
      </c>
      <c r="AD127" s="184">
        <v>0</v>
      </c>
      <c r="AG127" s="763"/>
      <c r="AH127" s="182" t="s">
        <v>267</v>
      </c>
      <c r="AI127" s="183">
        <v>0</v>
      </c>
      <c r="AJ127" s="183">
        <v>0</v>
      </c>
      <c r="AK127" s="184">
        <v>0</v>
      </c>
      <c r="AN127" s="763"/>
      <c r="AO127" s="182" t="s">
        <v>267</v>
      </c>
      <c r="AP127" s="183">
        <v>0</v>
      </c>
      <c r="AQ127" s="183">
        <v>0</v>
      </c>
      <c r="AR127" s="184">
        <v>0</v>
      </c>
      <c r="AU127" s="763"/>
      <c r="AV127" s="182" t="s">
        <v>267</v>
      </c>
      <c r="AW127" s="183">
        <v>0</v>
      </c>
      <c r="AX127" s="183">
        <v>0</v>
      </c>
      <c r="AY127" s="184">
        <v>0</v>
      </c>
      <c r="BB127" s="763"/>
      <c r="BC127" s="182" t="s">
        <v>267</v>
      </c>
      <c r="BD127" s="183">
        <v>0</v>
      </c>
      <c r="BE127" s="183">
        <v>0</v>
      </c>
      <c r="BF127" s="184">
        <v>0</v>
      </c>
      <c r="BI127" s="763"/>
      <c r="BJ127" s="182" t="s">
        <v>267</v>
      </c>
      <c r="BK127" s="183">
        <v>0</v>
      </c>
      <c r="BL127" s="183">
        <v>0</v>
      </c>
      <c r="BM127" s="184">
        <v>0</v>
      </c>
      <c r="BP127" s="763"/>
      <c r="BQ127" s="182" t="s">
        <v>267</v>
      </c>
      <c r="BR127" s="183">
        <v>0</v>
      </c>
      <c r="BS127" s="183">
        <v>0</v>
      </c>
      <c r="BT127" s="184">
        <v>0</v>
      </c>
      <c r="BW127" s="763"/>
      <c r="BX127" s="182" t="s">
        <v>267</v>
      </c>
      <c r="BY127" s="183">
        <v>0</v>
      </c>
      <c r="BZ127" s="183">
        <v>0</v>
      </c>
      <c r="CA127" s="184">
        <v>0</v>
      </c>
      <c r="CD127" s="763"/>
      <c r="CE127" s="182" t="s">
        <v>267</v>
      </c>
      <c r="CF127" s="183">
        <v>0</v>
      </c>
      <c r="CG127" s="183">
        <v>0</v>
      </c>
      <c r="CH127" s="184">
        <v>0</v>
      </c>
      <c r="CK127" s="107"/>
    </row>
    <row r="128" spans="5:89" s="92" customFormat="1" ht="14.45" customHeight="1">
      <c r="E128" s="763"/>
      <c r="F128" s="182" t="s">
        <v>272</v>
      </c>
      <c r="G128" s="183">
        <v>0</v>
      </c>
      <c r="H128" s="183">
        <v>0</v>
      </c>
      <c r="I128" s="184">
        <v>0</v>
      </c>
      <c r="L128" s="763"/>
      <c r="M128" s="182" t="s">
        <v>272</v>
      </c>
      <c r="N128" s="183">
        <v>0</v>
      </c>
      <c r="O128" s="183">
        <v>0</v>
      </c>
      <c r="P128" s="184">
        <v>0</v>
      </c>
      <c r="S128" s="763"/>
      <c r="T128" s="182" t="s">
        <v>272</v>
      </c>
      <c r="U128" s="183">
        <v>0</v>
      </c>
      <c r="V128" s="183">
        <v>0</v>
      </c>
      <c r="W128" s="184">
        <v>0</v>
      </c>
      <c r="Z128" s="763"/>
      <c r="AA128" s="182" t="s">
        <v>272</v>
      </c>
      <c r="AB128" s="183">
        <v>0</v>
      </c>
      <c r="AC128" s="183">
        <v>0</v>
      </c>
      <c r="AD128" s="184">
        <v>0</v>
      </c>
      <c r="AG128" s="763"/>
      <c r="AH128" s="182" t="s">
        <v>272</v>
      </c>
      <c r="AI128" s="183">
        <v>0</v>
      </c>
      <c r="AJ128" s="183">
        <v>0</v>
      </c>
      <c r="AK128" s="184">
        <v>0</v>
      </c>
      <c r="AN128" s="763"/>
      <c r="AO128" s="182" t="s">
        <v>272</v>
      </c>
      <c r="AP128" s="183">
        <v>0</v>
      </c>
      <c r="AQ128" s="183">
        <v>0</v>
      </c>
      <c r="AR128" s="184">
        <v>0</v>
      </c>
      <c r="AU128" s="763"/>
      <c r="AV128" s="182" t="s">
        <v>272</v>
      </c>
      <c r="AW128" s="183">
        <v>0</v>
      </c>
      <c r="AX128" s="183">
        <v>0</v>
      </c>
      <c r="AY128" s="184">
        <v>0</v>
      </c>
      <c r="BB128" s="763"/>
      <c r="BC128" s="182" t="s">
        <v>272</v>
      </c>
      <c r="BD128" s="183">
        <v>0</v>
      </c>
      <c r="BE128" s="183">
        <v>0</v>
      </c>
      <c r="BF128" s="184">
        <v>0</v>
      </c>
      <c r="BI128" s="763"/>
      <c r="BJ128" s="182" t="s">
        <v>272</v>
      </c>
      <c r="BK128" s="183">
        <v>0</v>
      </c>
      <c r="BL128" s="183">
        <v>0</v>
      </c>
      <c r="BM128" s="184">
        <v>0</v>
      </c>
      <c r="BP128" s="763"/>
      <c r="BQ128" s="182" t="s">
        <v>272</v>
      </c>
      <c r="BR128" s="183">
        <v>0</v>
      </c>
      <c r="BS128" s="183">
        <v>0</v>
      </c>
      <c r="BT128" s="184">
        <v>0</v>
      </c>
      <c r="BW128" s="763"/>
      <c r="BX128" s="182" t="s">
        <v>272</v>
      </c>
      <c r="BY128" s="183">
        <v>0</v>
      </c>
      <c r="BZ128" s="183">
        <v>0</v>
      </c>
      <c r="CA128" s="184">
        <v>0</v>
      </c>
      <c r="CD128" s="763"/>
      <c r="CE128" s="182" t="s">
        <v>272</v>
      </c>
      <c r="CF128" s="183">
        <v>0</v>
      </c>
      <c r="CG128" s="183">
        <v>0</v>
      </c>
      <c r="CH128" s="184">
        <v>0</v>
      </c>
      <c r="CK128" s="107"/>
    </row>
    <row r="129" spans="5:89" s="92" customFormat="1">
      <c r="E129" s="763"/>
      <c r="F129" s="182" t="s">
        <v>270</v>
      </c>
      <c r="G129" s="183">
        <v>0</v>
      </c>
      <c r="H129" s="183">
        <v>0</v>
      </c>
      <c r="I129" s="184">
        <v>0</v>
      </c>
      <c r="L129" s="763"/>
      <c r="M129" s="182" t="s">
        <v>270</v>
      </c>
      <c r="N129" s="183">
        <v>0</v>
      </c>
      <c r="O129" s="183">
        <v>0</v>
      </c>
      <c r="P129" s="184">
        <v>0</v>
      </c>
      <c r="S129" s="763"/>
      <c r="T129" s="182" t="s">
        <v>270</v>
      </c>
      <c r="U129" s="183">
        <v>0</v>
      </c>
      <c r="V129" s="183">
        <v>0</v>
      </c>
      <c r="W129" s="184">
        <v>0</v>
      </c>
      <c r="Z129" s="763"/>
      <c r="AA129" s="182" t="s">
        <v>270</v>
      </c>
      <c r="AB129" s="183">
        <v>0</v>
      </c>
      <c r="AC129" s="183">
        <v>0</v>
      </c>
      <c r="AD129" s="184">
        <v>0</v>
      </c>
      <c r="AG129" s="763"/>
      <c r="AH129" s="182" t="s">
        <v>270</v>
      </c>
      <c r="AI129" s="183">
        <v>0</v>
      </c>
      <c r="AJ129" s="183">
        <v>0</v>
      </c>
      <c r="AK129" s="184">
        <v>0</v>
      </c>
      <c r="AN129" s="763"/>
      <c r="AO129" s="182" t="s">
        <v>270</v>
      </c>
      <c r="AP129" s="183">
        <v>0</v>
      </c>
      <c r="AQ129" s="183">
        <v>0</v>
      </c>
      <c r="AR129" s="184">
        <v>0</v>
      </c>
      <c r="AU129" s="763"/>
      <c r="AV129" s="182" t="s">
        <v>270</v>
      </c>
      <c r="AW129" s="183">
        <v>0</v>
      </c>
      <c r="AX129" s="183">
        <v>0</v>
      </c>
      <c r="AY129" s="184">
        <v>0</v>
      </c>
      <c r="BB129" s="763"/>
      <c r="BC129" s="182" t="s">
        <v>270</v>
      </c>
      <c r="BD129" s="183">
        <v>0</v>
      </c>
      <c r="BE129" s="183">
        <v>0</v>
      </c>
      <c r="BF129" s="184">
        <v>0</v>
      </c>
      <c r="BI129" s="763"/>
      <c r="BJ129" s="182" t="s">
        <v>270</v>
      </c>
      <c r="BK129" s="183">
        <v>0</v>
      </c>
      <c r="BL129" s="183">
        <v>0</v>
      </c>
      <c r="BM129" s="184">
        <v>0</v>
      </c>
      <c r="BP129" s="763"/>
      <c r="BQ129" s="182" t="s">
        <v>270</v>
      </c>
      <c r="BR129" s="183">
        <v>0</v>
      </c>
      <c r="BS129" s="183">
        <v>0</v>
      </c>
      <c r="BT129" s="184">
        <v>0</v>
      </c>
      <c r="BW129" s="763"/>
      <c r="BX129" s="182" t="s">
        <v>270</v>
      </c>
      <c r="BY129" s="183">
        <v>0</v>
      </c>
      <c r="BZ129" s="183">
        <v>0</v>
      </c>
      <c r="CA129" s="184">
        <v>0</v>
      </c>
      <c r="CD129" s="763"/>
      <c r="CE129" s="182" t="s">
        <v>270</v>
      </c>
      <c r="CF129" s="183">
        <v>0</v>
      </c>
      <c r="CG129" s="183">
        <v>0</v>
      </c>
      <c r="CH129" s="184">
        <v>0</v>
      </c>
      <c r="CK129" s="107"/>
    </row>
    <row r="130" spans="5:89" s="92" customFormat="1">
      <c r="E130" s="763"/>
      <c r="F130" s="182" t="s">
        <v>452</v>
      </c>
      <c r="G130" s="183">
        <v>0</v>
      </c>
      <c r="H130" s="183">
        <v>0</v>
      </c>
      <c r="I130" s="184">
        <v>0</v>
      </c>
      <c r="L130" s="763"/>
      <c r="M130" s="182" t="s">
        <v>452</v>
      </c>
      <c r="N130" s="183">
        <v>0</v>
      </c>
      <c r="O130" s="183">
        <v>0</v>
      </c>
      <c r="P130" s="184">
        <v>0</v>
      </c>
      <c r="S130" s="763"/>
      <c r="T130" s="182" t="s">
        <v>452</v>
      </c>
      <c r="U130" s="183">
        <v>0</v>
      </c>
      <c r="V130" s="183">
        <v>0</v>
      </c>
      <c r="W130" s="184">
        <v>0</v>
      </c>
      <c r="Z130" s="763"/>
      <c r="AA130" s="182" t="s">
        <v>452</v>
      </c>
      <c r="AB130" s="183">
        <v>0</v>
      </c>
      <c r="AC130" s="183">
        <v>0</v>
      </c>
      <c r="AD130" s="184">
        <v>0</v>
      </c>
      <c r="AG130" s="763"/>
      <c r="AH130" s="182" t="s">
        <v>452</v>
      </c>
      <c r="AI130" s="183">
        <v>0</v>
      </c>
      <c r="AJ130" s="183">
        <v>0</v>
      </c>
      <c r="AK130" s="184">
        <v>0</v>
      </c>
      <c r="AN130" s="763"/>
      <c r="AO130" s="182" t="s">
        <v>452</v>
      </c>
      <c r="AP130" s="183">
        <v>0</v>
      </c>
      <c r="AQ130" s="183">
        <v>0</v>
      </c>
      <c r="AR130" s="184">
        <v>0</v>
      </c>
      <c r="AU130" s="763"/>
      <c r="AV130" s="182" t="s">
        <v>452</v>
      </c>
      <c r="AW130" s="183">
        <v>0</v>
      </c>
      <c r="AX130" s="183">
        <v>0</v>
      </c>
      <c r="AY130" s="184">
        <v>0</v>
      </c>
      <c r="BB130" s="763"/>
      <c r="BC130" s="182" t="s">
        <v>452</v>
      </c>
      <c r="BD130" s="183">
        <v>0</v>
      </c>
      <c r="BE130" s="183">
        <v>0</v>
      </c>
      <c r="BF130" s="184">
        <v>0</v>
      </c>
      <c r="BI130" s="763"/>
      <c r="BJ130" s="182" t="s">
        <v>452</v>
      </c>
      <c r="BK130" s="183">
        <v>0</v>
      </c>
      <c r="BL130" s="183">
        <v>0</v>
      </c>
      <c r="BM130" s="184">
        <v>0</v>
      </c>
      <c r="BP130" s="763"/>
      <c r="BQ130" s="182" t="s">
        <v>452</v>
      </c>
      <c r="BR130" s="183">
        <v>0</v>
      </c>
      <c r="BS130" s="183">
        <v>0</v>
      </c>
      <c r="BT130" s="184">
        <v>0</v>
      </c>
      <c r="BW130" s="763"/>
      <c r="BX130" s="182" t="s">
        <v>452</v>
      </c>
      <c r="BY130" s="183">
        <v>0</v>
      </c>
      <c r="BZ130" s="183">
        <v>0</v>
      </c>
      <c r="CA130" s="184">
        <v>0</v>
      </c>
      <c r="CD130" s="763"/>
      <c r="CE130" s="182" t="s">
        <v>452</v>
      </c>
      <c r="CF130" s="183">
        <v>0</v>
      </c>
      <c r="CG130" s="183">
        <v>0</v>
      </c>
      <c r="CH130" s="184">
        <v>0</v>
      </c>
      <c r="CK130" s="107"/>
    </row>
    <row r="131" spans="5:89" s="92" customFormat="1">
      <c r="E131" s="763"/>
      <c r="F131" s="182" t="s">
        <v>453</v>
      </c>
      <c r="G131" s="427">
        <v>0</v>
      </c>
      <c r="H131" s="427">
        <v>0</v>
      </c>
      <c r="I131" s="428">
        <v>0</v>
      </c>
      <c r="L131" s="763"/>
      <c r="M131" s="182" t="s">
        <v>453</v>
      </c>
      <c r="N131" s="427">
        <v>0</v>
      </c>
      <c r="O131" s="427">
        <v>0</v>
      </c>
      <c r="P131" s="428">
        <v>0</v>
      </c>
      <c r="S131" s="763"/>
      <c r="T131" s="182" t="s">
        <v>453</v>
      </c>
      <c r="U131" s="427">
        <v>0</v>
      </c>
      <c r="V131" s="427">
        <v>0</v>
      </c>
      <c r="W131" s="428">
        <v>0</v>
      </c>
      <c r="Z131" s="763"/>
      <c r="AA131" s="182" t="s">
        <v>453</v>
      </c>
      <c r="AB131" s="427">
        <v>0</v>
      </c>
      <c r="AC131" s="427">
        <v>0</v>
      </c>
      <c r="AD131" s="428">
        <v>0</v>
      </c>
      <c r="AG131" s="763"/>
      <c r="AH131" s="182" t="s">
        <v>453</v>
      </c>
      <c r="AI131" s="427">
        <v>0</v>
      </c>
      <c r="AJ131" s="427">
        <v>0</v>
      </c>
      <c r="AK131" s="428">
        <v>0</v>
      </c>
      <c r="AN131" s="763"/>
      <c r="AO131" s="182" t="s">
        <v>453</v>
      </c>
      <c r="AP131" s="427">
        <v>0</v>
      </c>
      <c r="AQ131" s="427">
        <v>0</v>
      </c>
      <c r="AR131" s="428">
        <v>0</v>
      </c>
      <c r="AU131" s="763"/>
      <c r="AV131" s="182" t="s">
        <v>453</v>
      </c>
      <c r="AW131" s="427">
        <v>0</v>
      </c>
      <c r="AX131" s="427">
        <v>0</v>
      </c>
      <c r="AY131" s="428">
        <v>0</v>
      </c>
      <c r="BB131" s="763"/>
      <c r="BC131" s="182" t="s">
        <v>453</v>
      </c>
      <c r="BD131" s="427">
        <v>0</v>
      </c>
      <c r="BE131" s="427">
        <v>0</v>
      </c>
      <c r="BF131" s="428">
        <v>0</v>
      </c>
      <c r="BI131" s="763"/>
      <c r="BJ131" s="182" t="s">
        <v>453</v>
      </c>
      <c r="BK131" s="427">
        <v>0</v>
      </c>
      <c r="BL131" s="427">
        <v>0</v>
      </c>
      <c r="BM131" s="428">
        <v>0</v>
      </c>
      <c r="BP131" s="763"/>
      <c r="BQ131" s="182" t="s">
        <v>453</v>
      </c>
      <c r="BR131" s="427">
        <v>0</v>
      </c>
      <c r="BS131" s="427">
        <v>0</v>
      </c>
      <c r="BT131" s="428">
        <v>0</v>
      </c>
      <c r="BW131" s="763"/>
      <c r="BX131" s="182" t="s">
        <v>453</v>
      </c>
      <c r="BY131" s="427">
        <v>0</v>
      </c>
      <c r="BZ131" s="427">
        <v>0</v>
      </c>
      <c r="CA131" s="428">
        <v>0</v>
      </c>
      <c r="CD131" s="763"/>
      <c r="CE131" s="182" t="s">
        <v>453</v>
      </c>
      <c r="CF131" s="427">
        <v>0</v>
      </c>
      <c r="CG131" s="427">
        <v>0</v>
      </c>
      <c r="CH131" s="428">
        <v>0</v>
      </c>
      <c r="CK131" s="107"/>
    </row>
    <row r="132" spans="5:89" s="92" customFormat="1" ht="15.95" customHeight="1">
      <c r="E132" s="763"/>
      <c r="F132" s="426" t="s">
        <v>454</v>
      </c>
      <c r="G132" s="427">
        <v>0</v>
      </c>
      <c r="H132" s="427">
        <v>0</v>
      </c>
      <c r="I132" s="428">
        <v>0</v>
      </c>
      <c r="L132" s="763"/>
      <c r="M132" s="426" t="s">
        <v>454</v>
      </c>
      <c r="N132" s="427">
        <v>0</v>
      </c>
      <c r="O132" s="427">
        <v>0</v>
      </c>
      <c r="P132" s="428">
        <v>0</v>
      </c>
      <c r="S132" s="763"/>
      <c r="T132" s="426" t="s">
        <v>454</v>
      </c>
      <c r="U132" s="427">
        <v>0</v>
      </c>
      <c r="V132" s="427">
        <v>0</v>
      </c>
      <c r="W132" s="428">
        <v>0</v>
      </c>
      <c r="Z132" s="763"/>
      <c r="AA132" s="426" t="s">
        <v>454</v>
      </c>
      <c r="AB132" s="427">
        <v>0</v>
      </c>
      <c r="AC132" s="427">
        <v>0</v>
      </c>
      <c r="AD132" s="428">
        <v>0</v>
      </c>
      <c r="AG132" s="763"/>
      <c r="AH132" s="426" t="s">
        <v>454</v>
      </c>
      <c r="AI132" s="427">
        <v>0</v>
      </c>
      <c r="AJ132" s="427">
        <v>0</v>
      </c>
      <c r="AK132" s="428">
        <v>0</v>
      </c>
      <c r="AN132" s="763"/>
      <c r="AO132" s="426" t="s">
        <v>454</v>
      </c>
      <c r="AP132" s="427">
        <v>0</v>
      </c>
      <c r="AQ132" s="427">
        <v>0</v>
      </c>
      <c r="AR132" s="428">
        <v>0</v>
      </c>
      <c r="AU132" s="763"/>
      <c r="AV132" s="426" t="s">
        <v>454</v>
      </c>
      <c r="AW132" s="427">
        <v>0</v>
      </c>
      <c r="AX132" s="427">
        <v>0</v>
      </c>
      <c r="AY132" s="428">
        <v>0</v>
      </c>
      <c r="BB132" s="763"/>
      <c r="BC132" s="426" t="s">
        <v>454</v>
      </c>
      <c r="BD132" s="427">
        <v>0</v>
      </c>
      <c r="BE132" s="427">
        <v>0</v>
      </c>
      <c r="BF132" s="428">
        <v>0</v>
      </c>
      <c r="BI132" s="763"/>
      <c r="BJ132" s="426" t="s">
        <v>454</v>
      </c>
      <c r="BK132" s="427">
        <v>0</v>
      </c>
      <c r="BL132" s="427">
        <v>0</v>
      </c>
      <c r="BM132" s="428">
        <v>0</v>
      </c>
      <c r="BP132" s="763"/>
      <c r="BQ132" s="426" t="s">
        <v>454</v>
      </c>
      <c r="BR132" s="427">
        <v>0</v>
      </c>
      <c r="BS132" s="427">
        <v>0</v>
      </c>
      <c r="BT132" s="428">
        <v>0</v>
      </c>
      <c r="BW132" s="763"/>
      <c r="BX132" s="426" t="s">
        <v>454</v>
      </c>
      <c r="BY132" s="427">
        <v>0</v>
      </c>
      <c r="BZ132" s="427">
        <v>0</v>
      </c>
      <c r="CA132" s="428">
        <v>0</v>
      </c>
      <c r="CD132" s="763"/>
      <c r="CE132" s="426" t="s">
        <v>454</v>
      </c>
      <c r="CF132" s="427">
        <v>0</v>
      </c>
      <c r="CG132" s="427">
        <v>0</v>
      </c>
      <c r="CH132" s="428">
        <v>0</v>
      </c>
      <c r="CK132" s="107"/>
    </row>
    <row r="133" spans="5:89" s="92" customFormat="1" ht="14.45" customHeight="1" thickBot="1">
      <c r="E133" s="763"/>
      <c r="F133" s="185" t="s">
        <v>455</v>
      </c>
      <c r="G133" s="186">
        <v>0</v>
      </c>
      <c r="H133" s="186">
        <v>0</v>
      </c>
      <c r="I133" s="187">
        <v>0</v>
      </c>
      <c r="L133" s="763"/>
      <c r="M133" s="185" t="s">
        <v>455</v>
      </c>
      <c r="N133" s="186">
        <v>0</v>
      </c>
      <c r="O133" s="186">
        <v>0</v>
      </c>
      <c r="P133" s="187">
        <v>0</v>
      </c>
      <c r="S133" s="763"/>
      <c r="T133" s="185" t="s">
        <v>455</v>
      </c>
      <c r="U133" s="186">
        <v>0</v>
      </c>
      <c r="V133" s="186">
        <v>0</v>
      </c>
      <c r="W133" s="187">
        <v>0</v>
      </c>
      <c r="Z133" s="763"/>
      <c r="AA133" s="185" t="s">
        <v>455</v>
      </c>
      <c r="AB133" s="186">
        <v>0</v>
      </c>
      <c r="AC133" s="186">
        <v>0</v>
      </c>
      <c r="AD133" s="187">
        <v>0</v>
      </c>
      <c r="AG133" s="763"/>
      <c r="AH133" s="185" t="s">
        <v>455</v>
      </c>
      <c r="AI133" s="186">
        <v>0</v>
      </c>
      <c r="AJ133" s="186">
        <v>0</v>
      </c>
      <c r="AK133" s="187">
        <v>0</v>
      </c>
      <c r="AN133" s="763"/>
      <c r="AO133" s="185" t="s">
        <v>455</v>
      </c>
      <c r="AP133" s="186">
        <v>0</v>
      </c>
      <c r="AQ133" s="186">
        <v>0</v>
      </c>
      <c r="AR133" s="187">
        <v>0</v>
      </c>
      <c r="AU133" s="763"/>
      <c r="AV133" s="185" t="s">
        <v>455</v>
      </c>
      <c r="AW133" s="186">
        <v>0</v>
      </c>
      <c r="AX133" s="186">
        <v>0</v>
      </c>
      <c r="AY133" s="187">
        <v>0</v>
      </c>
      <c r="BB133" s="763"/>
      <c r="BC133" s="185" t="s">
        <v>455</v>
      </c>
      <c r="BD133" s="186">
        <v>0</v>
      </c>
      <c r="BE133" s="186">
        <v>0</v>
      </c>
      <c r="BF133" s="187">
        <v>0</v>
      </c>
      <c r="BI133" s="763"/>
      <c r="BJ133" s="185" t="s">
        <v>455</v>
      </c>
      <c r="BK133" s="186">
        <v>0</v>
      </c>
      <c r="BL133" s="186">
        <v>0</v>
      </c>
      <c r="BM133" s="187">
        <v>0</v>
      </c>
      <c r="BP133" s="763"/>
      <c r="BQ133" s="185" t="s">
        <v>455</v>
      </c>
      <c r="BR133" s="186">
        <v>0</v>
      </c>
      <c r="BS133" s="186">
        <v>0</v>
      </c>
      <c r="BT133" s="187">
        <v>0</v>
      </c>
      <c r="BW133" s="763"/>
      <c r="BX133" s="185" t="s">
        <v>455</v>
      </c>
      <c r="BY133" s="186">
        <v>0</v>
      </c>
      <c r="BZ133" s="186">
        <v>0</v>
      </c>
      <c r="CA133" s="187">
        <v>0</v>
      </c>
      <c r="CD133" s="763"/>
      <c r="CE133" s="185" t="s">
        <v>455</v>
      </c>
      <c r="CF133" s="186">
        <v>0</v>
      </c>
      <c r="CG133" s="186">
        <v>0</v>
      </c>
      <c r="CH133" s="187">
        <v>0</v>
      </c>
      <c r="CK133" s="107"/>
    </row>
    <row r="134" spans="5:89" s="92" customFormat="1" ht="14.45" customHeight="1" thickBot="1">
      <c r="E134" s="764"/>
      <c r="F134" s="188" t="s">
        <v>456</v>
      </c>
      <c r="G134" s="189">
        <f>SUM(_xlfn.ANCHORARRAY(G126))</f>
        <v>0</v>
      </c>
      <c r="H134" s="189">
        <f>SUM(_xlfn.ANCHORARRAY(H126))</f>
        <v>0</v>
      </c>
      <c r="I134" s="189">
        <f>SUM(_xlfn.ANCHORARRAY(I126))</f>
        <v>0</v>
      </c>
      <c r="L134" s="764"/>
      <c r="M134" s="188" t="s">
        <v>456</v>
      </c>
      <c r="N134" s="189">
        <f>SUM(_xlfn.ANCHORARRAY(N126))</f>
        <v>0</v>
      </c>
      <c r="O134" s="189">
        <f>SUM(_xlfn.ANCHORARRAY(O126))</f>
        <v>0</v>
      </c>
      <c r="P134" s="189">
        <f>SUM(_xlfn.ANCHORARRAY(P126))</f>
        <v>0</v>
      </c>
      <c r="S134" s="764"/>
      <c r="T134" s="188" t="s">
        <v>456</v>
      </c>
      <c r="U134" s="189">
        <f>SUM(_xlfn.ANCHORARRAY(U126))</f>
        <v>0</v>
      </c>
      <c r="V134" s="189">
        <f>SUM(_xlfn.ANCHORARRAY(V126))</f>
        <v>0</v>
      </c>
      <c r="W134" s="189">
        <f>SUM(_xlfn.ANCHORARRAY(W126))</f>
        <v>0</v>
      </c>
      <c r="Z134" s="764"/>
      <c r="AA134" s="188" t="s">
        <v>456</v>
      </c>
      <c r="AB134" s="189">
        <f>SUM(_xlfn.ANCHORARRAY(AB126))</f>
        <v>0</v>
      </c>
      <c r="AC134" s="189">
        <f>SUM(_xlfn.ANCHORARRAY(AC126))</f>
        <v>0</v>
      </c>
      <c r="AD134" s="189">
        <f>SUM(_xlfn.ANCHORARRAY(AD126))</f>
        <v>0</v>
      </c>
      <c r="AG134" s="764"/>
      <c r="AH134" s="188" t="s">
        <v>456</v>
      </c>
      <c r="AI134" s="189">
        <f>SUM(_xlfn.ANCHORARRAY(AI126))</f>
        <v>0</v>
      </c>
      <c r="AJ134" s="189">
        <f>SUM(_xlfn.ANCHORARRAY(AJ126))</f>
        <v>0</v>
      </c>
      <c r="AK134" s="189">
        <f>SUM(_xlfn.ANCHORARRAY(AK126))</f>
        <v>0</v>
      </c>
      <c r="AN134" s="764"/>
      <c r="AO134" s="188" t="s">
        <v>456</v>
      </c>
      <c r="AP134" s="189">
        <f>SUM(_xlfn.ANCHORARRAY(AP126))</f>
        <v>0</v>
      </c>
      <c r="AQ134" s="189">
        <f>SUM(_xlfn.ANCHORARRAY(AQ126))</f>
        <v>0</v>
      </c>
      <c r="AR134" s="189">
        <f>SUM(_xlfn.ANCHORARRAY(AR126))</f>
        <v>0</v>
      </c>
      <c r="AU134" s="764"/>
      <c r="AV134" s="188" t="s">
        <v>456</v>
      </c>
      <c r="AW134" s="189">
        <f>SUM(_xlfn.ANCHORARRAY(AW126))</f>
        <v>0</v>
      </c>
      <c r="AX134" s="189">
        <f>SUM(_xlfn.ANCHORARRAY(AX126))</f>
        <v>0</v>
      </c>
      <c r="AY134" s="189">
        <f>SUM(_xlfn.ANCHORARRAY(AY126))</f>
        <v>0</v>
      </c>
      <c r="BB134" s="764"/>
      <c r="BC134" s="188" t="s">
        <v>456</v>
      </c>
      <c r="BD134" s="189">
        <f>SUM(_xlfn.ANCHORARRAY(BD126))</f>
        <v>0</v>
      </c>
      <c r="BE134" s="189">
        <f>SUM(_xlfn.ANCHORARRAY(BE126))</f>
        <v>0</v>
      </c>
      <c r="BF134" s="189">
        <f>SUM(_xlfn.ANCHORARRAY(BF126))</f>
        <v>0</v>
      </c>
      <c r="BI134" s="764"/>
      <c r="BJ134" s="188" t="s">
        <v>456</v>
      </c>
      <c r="BK134" s="189">
        <f>SUM(_xlfn.ANCHORARRAY(BK126))</f>
        <v>0</v>
      </c>
      <c r="BL134" s="189">
        <f>SUM(_xlfn.ANCHORARRAY(BL126))</f>
        <v>0</v>
      </c>
      <c r="BM134" s="189">
        <f>SUM(_xlfn.ANCHORARRAY(BM126))</f>
        <v>0</v>
      </c>
      <c r="BP134" s="764"/>
      <c r="BQ134" s="188" t="s">
        <v>456</v>
      </c>
      <c r="BR134" s="189">
        <f>SUM(_xlfn.ANCHORARRAY(BR126))</f>
        <v>0</v>
      </c>
      <c r="BS134" s="189">
        <f>SUM(_xlfn.ANCHORARRAY(BS126))</f>
        <v>0</v>
      </c>
      <c r="BT134" s="189">
        <f>SUM(_xlfn.ANCHORARRAY(BT126))</f>
        <v>0</v>
      </c>
      <c r="BW134" s="764"/>
      <c r="BX134" s="188" t="s">
        <v>456</v>
      </c>
      <c r="BY134" s="189">
        <f>SUM(_xlfn.ANCHORARRAY(BY126))</f>
        <v>0</v>
      </c>
      <c r="BZ134" s="189">
        <f>SUM(_xlfn.ANCHORARRAY(BZ126))</f>
        <v>0</v>
      </c>
      <c r="CA134" s="189">
        <f>SUM(_xlfn.ANCHORARRAY(CA126))</f>
        <v>0</v>
      </c>
      <c r="CD134" s="764"/>
      <c r="CE134" s="188" t="s">
        <v>456</v>
      </c>
      <c r="CF134" s="189">
        <f>SUM(_xlfn.ANCHORARRAY(CF126))</f>
        <v>0</v>
      </c>
      <c r="CG134" s="189">
        <f>SUM(_xlfn.ANCHORARRAY(CG126))</f>
        <v>0</v>
      </c>
      <c r="CH134" s="189">
        <f>SUM(_xlfn.ANCHORARRAY(CH126))</f>
        <v>0</v>
      </c>
      <c r="CK134" s="107"/>
    </row>
    <row r="135" spans="5:89" s="92" customFormat="1" ht="5.45" customHeight="1">
      <c r="CK135" s="107"/>
    </row>
    <row r="136" spans="5:89" s="92" customFormat="1" ht="29.1" customHeight="1">
      <c r="E136" s="760" t="str">
        <f>IF(E137=0,"",(CONCATENATE(E137,": ",E$49,": Breakdown by Budget Category")))</f>
        <v/>
      </c>
      <c r="F136" s="761"/>
      <c r="G136" s="171" t="s">
        <v>399</v>
      </c>
      <c r="H136" s="171" t="s">
        <v>450</v>
      </c>
      <c r="I136" s="171" t="s">
        <v>451</v>
      </c>
      <c r="L136" s="760" t="str">
        <f>IF(L137=0,"",(CONCATENATE(L137,": ",L$49,": Breakdown by Budget Category")))</f>
        <v/>
      </c>
      <c r="M136" s="761"/>
      <c r="N136" s="171" t="s">
        <v>399</v>
      </c>
      <c r="O136" s="171" t="s">
        <v>450</v>
      </c>
      <c r="P136" s="171" t="s">
        <v>451</v>
      </c>
      <c r="S136" s="760" t="str">
        <f>IF(S137=0,"",(CONCATENATE(S137,": ",S$49,": Breakdown by Budget Category")))</f>
        <v/>
      </c>
      <c r="T136" s="761"/>
      <c r="U136" s="171" t="s">
        <v>399</v>
      </c>
      <c r="V136" s="171" t="s">
        <v>450</v>
      </c>
      <c r="W136" s="171" t="s">
        <v>451</v>
      </c>
      <c r="Z136" s="760" t="str">
        <f>IF(Z137=0,"",(CONCATENATE(Z137,": ",Z$49,": Breakdown by Budget Category")))</f>
        <v/>
      </c>
      <c r="AA136" s="761"/>
      <c r="AB136" s="171" t="s">
        <v>399</v>
      </c>
      <c r="AC136" s="171" t="s">
        <v>450</v>
      </c>
      <c r="AD136" s="171" t="s">
        <v>451</v>
      </c>
      <c r="AG136" s="760" t="str">
        <f>IF(AG137=0,"",(CONCATENATE(AG137,": ",AG$49,": Breakdown by Budget Category")))</f>
        <v/>
      </c>
      <c r="AH136" s="761"/>
      <c r="AI136" s="171" t="s">
        <v>399</v>
      </c>
      <c r="AJ136" s="171" t="s">
        <v>450</v>
      </c>
      <c r="AK136" s="171" t="s">
        <v>451</v>
      </c>
      <c r="AN136" s="760" t="str">
        <f>IF(AN137=0,"",(CONCATENATE(AN137,": ",AN$49,": Breakdown by Budget Category")))</f>
        <v/>
      </c>
      <c r="AO136" s="761"/>
      <c r="AP136" s="171" t="s">
        <v>399</v>
      </c>
      <c r="AQ136" s="171" t="s">
        <v>450</v>
      </c>
      <c r="AR136" s="171" t="s">
        <v>451</v>
      </c>
      <c r="AU136" s="760" t="str">
        <f>IF(AU137=0,"",(CONCATENATE(AU137,": ",AU$49,": Breakdown by Budget Category")))</f>
        <v/>
      </c>
      <c r="AV136" s="761"/>
      <c r="AW136" s="171" t="s">
        <v>399</v>
      </c>
      <c r="AX136" s="171" t="s">
        <v>450</v>
      </c>
      <c r="AY136" s="171" t="s">
        <v>451</v>
      </c>
      <c r="BB136" s="760" t="str">
        <f>IF(BB137=0,"",(CONCATENATE(BB137,": ",BB$49,": Breakdown by Budget Category")))</f>
        <v/>
      </c>
      <c r="BC136" s="761"/>
      <c r="BD136" s="171" t="s">
        <v>399</v>
      </c>
      <c r="BE136" s="171" t="s">
        <v>450</v>
      </c>
      <c r="BF136" s="171" t="s">
        <v>451</v>
      </c>
      <c r="BI136" s="760" t="str">
        <f>IF(BI137=0,"",(CONCATENATE(BI137,": ",BI$49,": Breakdown by Budget Category")))</f>
        <v/>
      </c>
      <c r="BJ136" s="761"/>
      <c r="BK136" s="171" t="s">
        <v>399</v>
      </c>
      <c r="BL136" s="171" t="s">
        <v>450</v>
      </c>
      <c r="BM136" s="171" t="s">
        <v>451</v>
      </c>
      <c r="BP136" s="760" t="str">
        <f>IF(BP137=0,"",(CONCATENATE(BP137,": ",BP$49,": Breakdown by Budget Category")))</f>
        <v/>
      </c>
      <c r="BQ136" s="761"/>
      <c r="BR136" s="171" t="s">
        <v>399</v>
      </c>
      <c r="BS136" s="171" t="s">
        <v>450</v>
      </c>
      <c r="BT136" s="171" t="s">
        <v>451</v>
      </c>
      <c r="BW136" s="760" t="str">
        <f>IF(BW137=0,"",(CONCATENATE(BW137,": ",BW$49,": Breakdown by Budget Category")))</f>
        <v/>
      </c>
      <c r="BX136" s="761"/>
      <c r="BY136" s="171" t="s">
        <v>399</v>
      </c>
      <c r="BZ136" s="171" t="s">
        <v>450</v>
      </c>
      <c r="CA136" s="171" t="s">
        <v>451</v>
      </c>
      <c r="CD136" s="760" t="str">
        <f>IF(CD137=0,"",(CONCATENATE(CD137,": ",CD$49,": Breakdown by Budget Category")))</f>
        <v/>
      </c>
      <c r="CE136" s="761"/>
      <c r="CF136" s="171" t="s">
        <v>399</v>
      </c>
      <c r="CG136" s="171" t="s">
        <v>450</v>
      </c>
      <c r="CH136" s="171" t="s">
        <v>451</v>
      </c>
      <c r="CK136" s="107"/>
    </row>
    <row r="137" spans="5:89" s="92" customFormat="1" ht="14.45" customHeight="1">
      <c r="E137" s="762">
        <f>'Subsidy Control &amp; Overheads'!$D12</f>
        <v>0</v>
      </c>
      <c r="F137" s="182" t="s">
        <v>260</v>
      </c>
      <c r="G137" s="183" cm="1">
        <f t="array" ref="G137:G144">SUMIFS('Work Package Breakdown'!$L:$L,'Work Package Breakdown'!$C:$C,G$3,'Work Package Breakdown'!$E:$E,$CE137:$CE144,'Work Package Breakdown'!$F:$F,+E137)</f>
        <v>0</v>
      </c>
      <c r="H137" s="183" cm="1">
        <f t="array" ref="H137:H144">SUMIFS('Work Package Breakdown'!$J:$J,'Work Package Breakdown'!$C:$C,G$3,'Work Package Breakdown'!$E:$E,$CE137:$CE144,'Work Package Breakdown'!$F:$F,E137)</f>
        <v>0</v>
      </c>
      <c r="I137" s="184" cm="1">
        <f t="array" ref="I137:I144">SUMIFS('Work Package Breakdown'!$K:$K,'Work Package Breakdown'!$C:$C,G$3,'Work Package Breakdown'!$E:$E,F137:F144,'Work Package Breakdown'!$F:$F,+E137)</f>
        <v>0</v>
      </c>
      <c r="L137" s="762">
        <f>'Subsidy Control &amp; Overheads'!$D12</f>
        <v>0</v>
      </c>
      <c r="M137" s="182" t="s">
        <v>260</v>
      </c>
      <c r="N137" s="183" cm="1">
        <f t="array" ref="N137:N144">SUMIFS('Work Package Breakdown'!$L:$L,'Work Package Breakdown'!$C:$C,N$3,'Work Package Breakdown'!$E:$E,$CE137:$CE144,'Work Package Breakdown'!$F:$F,+L137)</f>
        <v>0</v>
      </c>
      <c r="O137" s="183" cm="1">
        <f t="array" ref="O137:O144">SUMIFS('Work Package Breakdown'!$J:$J,'Work Package Breakdown'!$C:$C,N$3,'Work Package Breakdown'!$E:$E,$CE137:$CE144,'Work Package Breakdown'!$F:$F,L137)</f>
        <v>0</v>
      </c>
      <c r="P137" s="184" cm="1">
        <f t="array" ref="P137:P144">SUMIFS('Work Package Breakdown'!$K:$K,'Work Package Breakdown'!$C:$C,N$3,'Work Package Breakdown'!$E:$E,M137:M144,'Work Package Breakdown'!$F:$F,+L137)</f>
        <v>0</v>
      </c>
      <c r="S137" s="762">
        <f>'Subsidy Control &amp; Overheads'!$D12</f>
        <v>0</v>
      </c>
      <c r="T137" s="182" t="s">
        <v>260</v>
      </c>
      <c r="U137" s="183" cm="1">
        <f t="array" ref="U137:U144">SUMIFS('Work Package Breakdown'!$L:$L,'Work Package Breakdown'!$C:$C,U$3,'Work Package Breakdown'!$E:$E,$CE137:$CE144,'Work Package Breakdown'!$F:$F,+S137)</f>
        <v>0</v>
      </c>
      <c r="V137" s="183" cm="1">
        <f t="array" ref="V137:V144">SUMIFS('Work Package Breakdown'!$J:$J,'Work Package Breakdown'!$C:$C,U$3,'Work Package Breakdown'!$E:$E,$CE137:$CE144,'Work Package Breakdown'!$F:$F,S137)</f>
        <v>0</v>
      </c>
      <c r="W137" s="184" cm="1">
        <f t="array" ref="W137:W144">SUMIFS('Work Package Breakdown'!$K:$K,'Work Package Breakdown'!$C:$C,U$3,'Work Package Breakdown'!$E:$E,T137:T144,'Work Package Breakdown'!$F:$F,+S137)</f>
        <v>0</v>
      </c>
      <c r="Z137" s="762">
        <f>'Subsidy Control &amp; Overheads'!$D12</f>
        <v>0</v>
      </c>
      <c r="AA137" s="182" t="s">
        <v>260</v>
      </c>
      <c r="AB137" s="183" cm="1">
        <f t="array" ref="AB137:AB144">SUMIFS('Work Package Breakdown'!$L:$L,'Work Package Breakdown'!$C:$C,AB$3,'Work Package Breakdown'!$E:$E,$CE137:$CE144,'Work Package Breakdown'!$F:$F,+Z137)</f>
        <v>0</v>
      </c>
      <c r="AC137" s="183" cm="1">
        <f t="array" ref="AC137:AC144">SUMIFS('Work Package Breakdown'!$J:$J,'Work Package Breakdown'!$C:$C,AB$3,'Work Package Breakdown'!$E:$E,$CE137:$CE144,'Work Package Breakdown'!$F:$F,Z137)</f>
        <v>0</v>
      </c>
      <c r="AD137" s="184" cm="1">
        <f t="array" ref="AD137:AD144">SUMIFS('Work Package Breakdown'!$K:$K,'Work Package Breakdown'!$C:$C,AB$3,'Work Package Breakdown'!$E:$E,AA137:AA144,'Work Package Breakdown'!$F:$F,+Z137)</f>
        <v>0</v>
      </c>
      <c r="AG137" s="762">
        <f>'Subsidy Control &amp; Overheads'!$D12</f>
        <v>0</v>
      </c>
      <c r="AH137" s="182" t="s">
        <v>260</v>
      </c>
      <c r="AI137" s="183" cm="1">
        <f t="array" ref="AI137:AI144">SUMIFS('Work Package Breakdown'!$L:$L,'Work Package Breakdown'!$C:$C,AI$3,'Work Package Breakdown'!$E:$E,$CE137:$CE144,'Work Package Breakdown'!$F:$F,+AG137)</f>
        <v>0</v>
      </c>
      <c r="AJ137" s="183" cm="1">
        <f t="array" ref="AJ137:AJ144">SUMIFS('Work Package Breakdown'!$J:$J,'Work Package Breakdown'!$C:$C,AI$3,'Work Package Breakdown'!$E:$E,$CE137:$CE144,'Work Package Breakdown'!$F:$F,AG137)</f>
        <v>0</v>
      </c>
      <c r="AK137" s="184" cm="1">
        <f t="array" ref="AK137:AK144">SUMIFS('Work Package Breakdown'!$K:$K,'Work Package Breakdown'!$C:$C,AI$3,'Work Package Breakdown'!$E:$E,AH137:AH144,'Work Package Breakdown'!$F:$F,+AG137)</f>
        <v>0</v>
      </c>
      <c r="AN137" s="762">
        <f>'Subsidy Control &amp; Overheads'!$D12</f>
        <v>0</v>
      </c>
      <c r="AO137" s="182" t="s">
        <v>260</v>
      </c>
      <c r="AP137" s="183" cm="1">
        <f t="array" ref="AP137:AP144">SUMIFS('Work Package Breakdown'!$L:$L,'Work Package Breakdown'!$C:$C,AP$3,'Work Package Breakdown'!$E:$E,$CE137:$CE144,'Work Package Breakdown'!$F:$F,+AN137)</f>
        <v>0</v>
      </c>
      <c r="AQ137" s="183" cm="1">
        <f t="array" ref="AQ137:AQ144">SUMIFS('Work Package Breakdown'!$J:$J,'Work Package Breakdown'!$C:$C,AP$3,'Work Package Breakdown'!$E:$E,$CE137:$CE144,'Work Package Breakdown'!$F:$F,AN137)</f>
        <v>0</v>
      </c>
      <c r="AR137" s="184" cm="1">
        <f t="array" ref="AR137:AR144">SUMIFS('Work Package Breakdown'!$K:$K,'Work Package Breakdown'!$C:$C,AP$3,'Work Package Breakdown'!$E:$E,AO137:AO144,'Work Package Breakdown'!$F:$F,+AN137)</f>
        <v>0</v>
      </c>
      <c r="AU137" s="762">
        <f>'Subsidy Control &amp; Overheads'!$D12</f>
        <v>0</v>
      </c>
      <c r="AV137" s="182" t="s">
        <v>260</v>
      </c>
      <c r="AW137" s="183" cm="1">
        <f t="array" ref="AW137:AW144">SUMIFS('Work Package Breakdown'!$L:$L,'Work Package Breakdown'!$C:$C,AW$3,'Work Package Breakdown'!$E:$E,$CE137:$CE144,'Work Package Breakdown'!$F:$F,+AU137)</f>
        <v>0</v>
      </c>
      <c r="AX137" s="183" cm="1">
        <f t="array" ref="AX137:AX144">SUMIFS('Work Package Breakdown'!$J:$J,'Work Package Breakdown'!$C:$C,AW$3,'Work Package Breakdown'!$E:$E,$CE137:$CE144,'Work Package Breakdown'!$F:$F,AU137)</f>
        <v>0</v>
      </c>
      <c r="AY137" s="184" cm="1">
        <f t="array" ref="AY137:AY144">SUMIFS('Work Package Breakdown'!$K:$K,'Work Package Breakdown'!$C:$C,AW$3,'Work Package Breakdown'!$E:$E,AV137:AV144,'Work Package Breakdown'!$F:$F,+AU137)</f>
        <v>0</v>
      </c>
      <c r="BB137" s="762">
        <f>'Subsidy Control &amp; Overheads'!$D12</f>
        <v>0</v>
      </c>
      <c r="BC137" s="182" t="s">
        <v>260</v>
      </c>
      <c r="BD137" s="183" cm="1">
        <f t="array" ref="BD137:BD144">SUMIFS('Work Package Breakdown'!$L:$L,'Work Package Breakdown'!$C:$C,BD$3,'Work Package Breakdown'!$E:$E,$CE137:$CE144,'Work Package Breakdown'!$F:$F,+BB137)</f>
        <v>0</v>
      </c>
      <c r="BE137" s="183" cm="1">
        <f t="array" ref="BE137:BE144">SUMIFS('Work Package Breakdown'!$J:$J,'Work Package Breakdown'!$C:$C,BD$3,'Work Package Breakdown'!$E:$E,$CE137:$CE144,'Work Package Breakdown'!$F:$F,BB137)</f>
        <v>0</v>
      </c>
      <c r="BF137" s="184" cm="1">
        <f t="array" ref="BF137:BF144">SUMIFS('Work Package Breakdown'!$K:$K,'Work Package Breakdown'!$C:$C,BD$3,'Work Package Breakdown'!$E:$E,BC137:BC144,'Work Package Breakdown'!$F:$F,+BB137)</f>
        <v>0</v>
      </c>
      <c r="BI137" s="762">
        <f>'Subsidy Control &amp; Overheads'!$D12</f>
        <v>0</v>
      </c>
      <c r="BJ137" s="182" t="s">
        <v>260</v>
      </c>
      <c r="BK137" s="183" cm="1">
        <f t="array" ref="BK137:BK144">SUMIFS('Work Package Breakdown'!$L:$L,'Work Package Breakdown'!$C:$C,BK$3,'Work Package Breakdown'!$E:$E,$CE137:$CE144,'Work Package Breakdown'!$F:$F,+BI137)</f>
        <v>0</v>
      </c>
      <c r="BL137" s="183" cm="1">
        <f t="array" ref="BL137:BL144">SUMIFS('Work Package Breakdown'!$J:$J,'Work Package Breakdown'!$C:$C,BK$3,'Work Package Breakdown'!$E:$E,$CE137:$CE144,'Work Package Breakdown'!$F:$F,BI137)</f>
        <v>0</v>
      </c>
      <c r="BM137" s="184" cm="1">
        <f t="array" ref="BM137:BM144">SUMIFS('Work Package Breakdown'!$K:$K,'Work Package Breakdown'!$C:$C,BK$3,'Work Package Breakdown'!$E:$E,BJ137:BJ144,'Work Package Breakdown'!$F:$F,+BI137)</f>
        <v>0</v>
      </c>
      <c r="BP137" s="762">
        <f>'Subsidy Control &amp; Overheads'!$D12</f>
        <v>0</v>
      </c>
      <c r="BQ137" s="182" t="s">
        <v>260</v>
      </c>
      <c r="BR137" s="183" cm="1">
        <f t="array" ref="BR137:BR144">SUMIFS('Work Package Breakdown'!$L:$L,'Work Package Breakdown'!$C:$C,BR$3,'Work Package Breakdown'!$E:$E,$CE137:$CE144,'Work Package Breakdown'!$F:$F,+BP137)</f>
        <v>0</v>
      </c>
      <c r="BS137" s="183" cm="1">
        <f t="array" ref="BS137:BS144">SUMIFS('Work Package Breakdown'!$J:$J,'Work Package Breakdown'!$C:$C,BR$3,'Work Package Breakdown'!$E:$E,$CE137:$CE144,'Work Package Breakdown'!$F:$F,BP137)</f>
        <v>0</v>
      </c>
      <c r="BT137" s="184" cm="1">
        <f t="array" ref="BT137:BT144">SUMIFS('Work Package Breakdown'!$K:$K,'Work Package Breakdown'!$C:$C,BR$3,'Work Package Breakdown'!$E:$E,BQ137:BQ144,'Work Package Breakdown'!$F:$F,+BP137)</f>
        <v>0</v>
      </c>
      <c r="BW137" s="762">
        <f>'Subsidy Control &amp; Overheads'!$D12</f>
        <v>0</v>
      </c>
      <c r="BX137" s="182" t="s">
        <v>260</v>
      </c>
      <c r="BY137" s="183" cm="1">
        <f t="array" ref="BY137:BY144">SUMIFS('Work Package Breakdown'!$L:$L,'Work Package Breakdown'!$C:$C,BY$3,'Work Package Breakdown'!$E:$E,$CE137:$CE144,'Work Package Breakdown'!$F:$F,+BW137)</f>
        <v>0</v>
      </c>
      <c r="BZ137" s="183" cm="1">
        <f t="array" ref="BZ137:BZ144">SUMIFS('Work Package Breakdown'!$J:$J,'Work Package Breakdown'!$C:$C,BY$3,'Work Package Breakdown'!$E:$E,$CE137:$CE144,'Work Package Breakdown'!$F:$F,BW137)</f>
        <v>0</v>
      </c>
      <c r="CA137" s="184" cm="1">
        <f t="array" ref="CA137:CA144">SUMIFS('Work Package Breakdown'!$K:$K,'Work Package Breakdown'!$C:$C,BY$3,'Work Package Breakdown'!$E:$E,BX137:BX144,'Work Package Breakdown'!$F:$F,+BW137)</f>
        <v>0</v>
      </c>
      <c r="CD137" s="762">
        <f>'Subsidy Control &amp; Overheads'!$D12</f>
        <v>0</v>
      </c>
      <c r="CE137" s="182" t="s">
        <v>260</v>
      </c>
      <c r="CF137" s="183" cm="1">
        <f t="array" ref="CF137:CF144">SUMIFS('Work Package Breakdown'!$L:$L,'Work Package Breakdown'!$C:$C,CF$3,'Work Package Breakdown'!$E:$E,$CE137:$CE144,'Work Package Breakdown'!$F:$F,+CD137)</f>
        <v>0</v>
      </c>
      <c r="CG137" s="183" cm="1">
        <f t="array" ref="CG137:CG144">SUMIFS('Work Package Breakdown'!$J:$J,'Work Package Breakdown'!$C:$C,CF$3,'Work Package Breakdown'!$E:$E,$CE137:$CE144,'Work Package Breakdown'!$F:$F,CD137)</f>
        <v>0</v>
      </c>
      <c r="CH137" s="184" cm="1">
        <f t="array" ref="CH137:CH144">SUMIFS('Work Package Breakdown'!$K:$K,'Work Package Breakdown'!$C:$C,CF$3,'Work Package Breakdown'!$E:$E,CE137:CE144,'Work Package Breakdown'!$F:$F,+CD137)</f>
        <v>0</v>
      </c>
      <c r="CK137" s="107"/>
    </row>
    <row r="138" spans="5:89" s="92" customFormat="1" ht="29.1">
      <c r="E138" s="763"/>
      <c r="F138" s="182" t="s">
        <v>267</v>
      </c>
      <c r="G138" s="183">
        <v>0</v>
      </c>
      <c r="H138" s="183">
        <v>0</v>
      </c>
      <c r="I138" s="184">
        <v>0</v>
      </c>
      <c r="L138" s="763"/>
      <c r="M138" s="182" t="s">
        <v>267</v>
      </c>
      <c r="N138" s="183">
        <v>0</v>
      </c>
      <c r="O138" s="183">
        <v>0</v>
      </c>
      <c r="P138" s="184">
        <v>0</v>
      </c>
      <c r="S138" s="763"/>
      <c r="T138" s="182" t="s">
        <v>267</v>
      </c>
      <c r="U138" s="183">
        <v>0</v>
      </c>
      <c r="V138" s="183">
        <v>0</v>
      </c>
      <c r="W138" s="184">
        <v>0</v>
      </c>
      <c r="Z138" s="763"/>
      <c r="AA138" s="182" t="s">
        <v>267</v>
      </c>
      <c r="AB138" s="183">
        <v>0</v>
      </c>
      <c r="AC138" s="183">
        <v>0</v>
      </c>
      <c r="AD138" s="184">
        <v>0</v>
      </c>
      <c r="AG138" s="763"/>
      <c r="AH138" s="182" t="s">
        <v>267</v>
      </c>
      <c r="AI138" s="183">
        <v>0</v>
      </c>
      <c r="AJ138" s="183">
        <v>0</v>
      </c>
      <c r="AK138" s="184">
        <v>0</v>
      </c>
      <c r="AN138" s="763"/>
      <c r="AO138" s="182" t="s">
        <v>267</v>
      </c>
      <c r="AP138" s="183">
        <v>0</v>
      </c>
      <c r="AQ138" s="183">
        <v>0</v>
      </c>
      <c r="AR138" s="184">
        <v>0</v>
      </c>
      <c r="AU138" s="763"/>
      <c r="AV138" s="182" t="s">
        <v>267</v>
      </c>
      <c r="AW138" s="183">
        <v>0</v>
      </c>
      <c r="AX138" s="183">
        <v>0</v>
      </c>
      <c r="AY138" s="184">
        <v>0</v>
      </c>
      <c r="BB138" s="763"/>
      <c r="BC138" s="182" t="s">
        <v>267</v>
      </c>
      <c r="BD138" s="183">
        <v>0</v>
      </c>
      <c r="BE138" s="183">
        <v>0</v>
      </c>
      <c r="BF138" s="184">
        <v>0</v>
      </c>
      <c r="BI138" s="763"/>
      <c r="BJ138" s="182" t="s">
        <v>267</v>
      </c>
      <c r="BK138" s="183">
        <v>0</v>
      </c>
      <c r="BL138" s="183">
        <v>0</v>
      </c>
      <c r="BM138" s="184">
        <v>0</v>
      </c>
      <c r="BP138" s="763"/>
      <c r="BQ138" s="182" t="s">
        <v>267</v>
      </c>
      <c r="BR138" s="183">
        <v>0</v>
      </c>
      <c r="BS138" s="183">
        <v>0</v>
      </c>
      <c r="BT138" s="184">
        <v>0</v>
      </c>
      <c r="BW138" s="763"/>
      <c r="BX138" s="182" t="s">
        <v>267</v>
      </c>
      <c r="BY138" s="183">
        <v>0</v>
      </c>
      <c r="BZ138" s="183">
        <v>0</v>
      </c>
      <c r="CA138" s="184">
        <v>0</v>
      </c>
      <c r="CD138" s="763"/>
      <c r="CE138" s="182" t="s">
        <v>267</v>
      </c>
      <c r="CF138" s="183">
        <v>0</v>
      </c>
      <c r="CG138" s="183">
        <v>0</v>
      </c>
      <c r="CH138" s="184">
        <v>0</v>
      </c>
      <c r="CK138" s="107"/>
    </row>
    <row r="139" spans="5:89" s="92" customFormat="1" ht="14.45" customHeight="1">
      <c r="E139" s="763"/>
      <c r="F139" s="182" t="s">
        <v>272</v>
      </c>
      <c r="G139" s="183">
        <v>0</v>
      </c>
      <c r="H139" s="183">
        <v>0</v>
      </c>
      <c r="I139" s="184">
        <v>0</v>
      </c>
      <c r="L139" s="763"/>
      <c r="M139" s="182" t="s">
        <v>272</v>
      </c>
      <c r="N139" s="183">
        <v>0</v>
      </c>
      <c r="O139" s="183">
        <v>0</v>
      </c>
      <c r="P139" s="184">
        <v>0</v>
      </c>
      <c r="S139" s="763"/>
      <c r="T139" s="182" t="s">
        <v>272</v>
      </c>
      <c r="U139" s="183">
        <v>0</v>
      </c>
      <c r="V139" s="183">
        <v>0</v>
      </c>
      <c r="W139" s="184">
        <v>0</v>
      </c>
      <c r="Z139" s="763"/>
      <c r="AA139" s="182" t="s">
        <v>272</v>
      </c>
      <c r="AB139" s="183">
        <v>0</v>
      </c>
      <c r="AC139" s="183">
        <v>0</v>
      </c>
      <c r="AD139" s="184">
        <v>0</v>
      </c>
      <c r="AG139" s="763"/>
      <c r="AH139" s="182" t="s">
        <v>272</v>
      </c>
      <c r="AI139" s="183">
        <v>0</v>
      </c>
      <c r="AJ139" s="183">
        <v>0</v>
      </c>
      <c r="AK139" s="184">
        <v>0</v>
      </c>
      <c r="AN139" s="763"/>
      <c r="AO139" s="182" t="s">
        <v>272</v>
      </c>
      <c r="AP139" s="183">
        <v>0</v>
      </c>
      <c r="AQ139" s="183">
        <v>0</v>
      </c>
      <c r="AR139" s="184">
        <v>0</v>
      </c>
      <c r="AU139" s="763"/>
      <c r="AV139" s="182" t="s">
        <v>272</v>
      </c>
      <c r="AW139" s="183">
        <v>0</v>
      </c>
      <c r="AX139" s="183">
        <v>0</v>
      </c>
      <c r="AY139" s="184">
        <v>0</v>
      </c>
      <c r="BB139" s="763"/>
      <c r="BC139" s="182" t="s">
        <v>272</v>
      </c>
      <c r="BD139" s="183">
        <v>0</v>
      </c>
      <c r="BE139" s="183">
        <v>0</v>
      </c>
      <c r="BF139" s="184">
        <v>0</v>
      </c>
      <c r="BI139" s="763"/>
      <c r="BJ139" s="182" t="s">
        <v>272</v>
      </c>
      <c r="BK139" s="183">
        <v>0</v>
      </c>
      <c r="BL139" s="183">
        <v>0</v>
      </c>
      <c r="BM139" s="184">
        <v>0</v>
      </c>
      <c r="BP139" s="763"/>
      <c r="BQ139" s="182" t="s">
        <v>272</v>
      </c>
      <c r="BR139" s="183">
        <v>0</v>
      </c>
      <c r="BS139" s="183">
        <v>0</v>
      </c>
      <c r="BT139" s="184">
        <v>0</v>
      </c>
      <c r="BW139" s="763"/>
      <c r="BX139" s="182" t="s">
        <v>272</v>
      </c>
      <c r="BY139" s="183">
        <v>0</v>
      </c>
      <c r="BZ139" s="183">
        <v>0</v>
      </c>
      <c r="CA139" s="184">
        <v>0</v>
      </c>
      <c r="CD139" s="763"/>
      <c r="CE139" s="182" t="s">
        <v>272</v>
      </c>
      <c r="CF139" s="183">
        <v>0</v>
      </c>
      <c r="CG139" s="183">
        <v>0</v>
      </c>
      <c r="CH139" s="184">
        <v>0</v>
      </c>
      <c r="CK139" s="107"/>
    </row>
    <row r="140" spans="5:89" s="92" customFormat="1">
      <c r="E140" s="763"/>
      <c r="F140" s="182" t="s">
        <v>270</v>
      </c>
      <c r="G140" s="183">
        <v>0</v>
      </c>
      <c r="H140" s="183">
        <v>0</v>
      </c>
      <c r="I140" s="184">
        <v>0</v>
      </c>
      <c r="L140" s="763"/>
      <c r="M140" s="182" t="s">
        <v>270</v>
      </c>
      <c r="N140" s="183">
        <v>0</v>
      </c>
      <c r="O140" s="183">
        <v>0</v>
      </c>
      <c r="P140" s="184">
        <v>0</v>
      </c>
      <c r="S140" s="763"/>
      <c r="T140" s="182" t="s">
        <v>270</v>
      </c>
      <c r="U140" s="183">
        <v>0</v>
      </c>
      <c r="V140" s="183">
        <v>0</v>
      </c>
      <c r="W140" s="184">
        <v>0</v>
      </c>
      <c r="Z140" s="763"/>
      <c r="AA140" s="182" t="s">
        <v>270</v>
      </c>
      <c r="AB140" s="183">
        <v>0</v>
      </c>
      <c r="AC140" s="183">
        <v>0</v>
      </c>
      <c r="AD140" s="184">
        <v>0</v>
      </c>
      <c r="AG140" s="763"/>
      <c r="AH140" s="182" t="s">
        <v>270</v>
      </c>
      <c r="AI140" s="183">
        <v>0</v>
      </c>
      <c r="AJ140" s="183">
        <v>0</v>
      </c>
      <c r="AK140" s="184">
        <v>0</v>
      </c>
      <c r="AN140" s="763"/>
      <c r="AO140" s="182" t="s">
        <v>270</v>
      </c>
      <c r="AP140" s="183">
        <v>0</v>
      </c>
      <c r="AQ140" s="183">
        <v>0</v>
      </c>
      <c r="AR140" s="184">
        <v>0</v>
      </c>
      <c r="AU140" s="763"/>
      <c r="AV140" s="182" t="s">
        <v>270</v>
      </c>
      <c r="AW140" s="183">
        <v>0</v>
      </c>
      <c r="AX140" s="183">
        <v>0</v>
      </c>
      <c r="AY140" s="184">
        <v>0</v>
      </c>
      <c r="BB140" s="763"/>
      <c r="BC140" s="182" t="s">
        <v>270</v>
      </c>
      <c r="BD140" s="183">
        <v>0</v>
      </c>
      <c r="BE140" s="183">
        <v>0</v>
      </c>
      <c r="BF140" s="184">
        <v>0</v>
      </c>
      <c r="BI140" s="763"/>
      <c r="BJ140" s="182" t="s">
        <v>270</v>
      </c>
      <c r="BK140" s="183">
        <v>0</v>
      </c>
      <c r="BL140" s="183">
        <v>0</v>
      </c>
      <c r="BM140" s="184">
        <v>0</v>
      </c>
      <c r="BP140" s="763"/>
      <c r="BQ140" s="182" t="s">
        <v>270</v>
      </c>
      <c r="BR140" s="183">
        <v>0</v>
      </c>
      <c r="BS140" s="183">
        <v>0</v>
      </c>
      <c r="BT140" s="184">
        <v>0</v>
      </c>
      <c r="BW140" s="763"/>
      <c r="BX140" s="182" t="s">
        <v>270</v>
      </c>
      <c r="BY140" s="183">
        <v>0</v>
      </c>
      <c r="BZ140" s="183">
        <v>0</v>
      </c>
      <c r="CA140" s="184">
        <v>0</v>
      </c>
      <c r="CD140" s="763"/>
      <c r="CE140" s="182" t="s">
        <v>270</v>
      </c>
      <c r="CF140" s="183">
        <v>0</v>
      </c>
      <c r="CG140" s="183">
        <v>0</v>
      </c>
      <c r="CH140" s="184">
        <v>0</v>
      </c>
      <c r="CK140" s="107"/>
    </row>
    <row r="141" spans="5:89" s="92" customFormat="1">
      <c r="E141" s="763"/>
      <c r="F141" s="182" t="s">
        <v>452</v>
      </c>
      <c r="G141" s="183">
        <v>0</v>
      </c>
      <c r="H141" s="183">
        <v>0</v>
      </c>
      <c r="I141" s="184">
        <v>0</v>
      </c>
      <c r="L141" s="763"/>
      <c r="M141" s="182" t="s">
        <v>452</v>
      </c>
      <c r="N141" s="183">
        <v>0</v>
      </c>
      <c r="O141" s="183">
        <v>0</v>
      </c>
      <c r="P141" s="184">
        <v>0</v>
      </c>
      <c r="S141" s="763"/>
      <c r="T141" s="182" t="s">
        <v>452</v>
      </c>
      <c r="U141" s="183">
        <v>0</v>
      </c>
      <c r="V141" s="183">
        <v>0</v>
      </c>
      <c r="W141" s="184">
        <v>0</v>
      </c>
      <c r="Z141" s="763"/>
      <c r="AA141" s="182" t="s">
        <v>452</v>
      </c>
      <c r="AB141" s="183">
        <v>0</v>
      </c>
      <c r="AC141" s="183">
        <v>0</v>
      </c>
      <c r="AD141" s="184">
        <v>0</v>
      </c>
      <c r="AG141" s="763"/>
      <c r="AH141" s="182" t="s">
        <v>452</v>
      </c>
      <c r="AI141" s="183">
        <v>0</v>
      </c>
      <c r="AJ141" s="183">
        <v>0</v>
      </c>
      <c r="AK141" s="184">
        <v>0</v>
      </c>
      <c r="AN141" s="763"/>
      <c r="AO141" s="182" t="s">
        <v>452</v>
      </c>
      <c r="AP141" s="183">
        <v>0</v>
      </c>
      <c r="AQ141" s="183">
        <v>0</v>
      </c>
      <c r="AR141" s="184">
        <v>0</v>
      </c>
      <c r="AU141" s="763"/>
      <c r="AV141" s="182" t="s">
        <v>452</v>
      </c>
      <c r="AW141" s="183">
        <v>0</v>
      </c>
      <c r="AX141" s="183">
        <v>0</v>
      </c>
      <c r="AY141" s="184">
        <v>0</v>
      </c>
      <c r="BB141" s="763"/>
      <c r="BC141" s="182" t="s">
        <v>452</v>
      </c>
      <c r="BD141" s="183">
        <v>0</v>
      </c>
      <c r="BE141" s="183">
        <v>0</v>
      </c>
      <c r="BF141" s="184">
        <v>0</v>
      </c>
      <c r="BI141" s="763"/>
      <c r="BJ141" s="182" t="s">
        <v>452</v>
      </c>
      <c r="BK141" s="183">
        <v>0</v>
      </c>
      <c r="BL141" s="183">
        <v>0</v>
      </c>
      <c r="BM141" s="184">
        <v>0</v>
      </c>
      <c r="BP141" s="763"/>
      <c r="BQ141" s="182" t="s">
        <v>452</v>
      </c>
      <c r="BR141" s="183">
        <v>0</v>
      </c>
      <c r="BS141" s="183">
        <v>0</v>
      </c>
      <c r="BT141" s="184">
        <v>0</v>
      </c>
      <c r="BW141" s="763"/>
      <c r="BX141" s="182" t="s">
        <v>452</v>
      </c>
      <c r="BY141" s="183">
        <v>0</v>
      </c>
      <c r="BZ141" s="183">
        <v>0</v>
      </c>
      <c r="CA141" s="184">
        <v>0</v>
      </c>
      <c r="CD141" s="763"/>
      <c r="CE141" s="182" t="s">
        <v>452</v>
      </c>
      <c r="CF141" s="183">
        <v>0</v>
      </c>
      <c r="CG141" s="183">
        <v>0</v>
      </c>
      <c r="CH141" s="184">
        <v>0</v>
      </c>
      <c r="CK141" s="107"/>
    </row>
    <row r="142" spans="5:89" s="92" customFormat="1">
      <c r="E142" s="763"/>
      <c r="F142" s="182" t="s">
        <v>453</v>
      </c>
      <c r="G142" s="427">
        <v>0</v>
      </c>
      <c r="H142" s="427">
        <v>0</v>
      </c>
      <c r="I142" s="428">
        <v>0</v>
      </c>
      <c r="L142" s="763"/>
      <c r="M142" s="182" t="s">
        <v>453</v>
      </c>
      <c r="N142" s="427">
        <v>0</v>
      </c>
      <c r="O142" s="427">
        <v>0</v>
      </c>
      <c r="P142" s="428">
        <v>0</v>
      </c>
      <c r="S142" s="763"/>
      <c r="T142" s="182" t="s">
        <v>453</v>
      </c>
      <c r="U142" s="427">
        <v>0</v>
      </c>
      <c r="V142" s="427">
        <v>0</v>
      </c>
      <c r="W142" s="428">
        <v>0</v>
      </c>
      <c r="Z142" s="763"/>
      <c r="AA142" s="182" t="s">
        <v>453</v>
      </c>
      <c r="AB142" s="427">
        <v>0</v>
      </c>
      <c r="AC142" s="427">
        <v>0</v>
      </c>
      <c r="AD142" s="428">
        <v>0</v>
      </c>
      <c r="AG142" s="763"/>
      <c r="AH142" s="182" t="s">
        <v>453</v>
      </c>
      <c r="AI142" s="427">
        <v>0</v>
      </c>
      <c r="AJ142" s="427">
        <v>0</v>
      </c>
      <c r="AK142" s="428">
        <v>0</v>
      </c>
      <c r="AN142" s="763"/>
      <c r="AO142" s="182" t="s">
        <v>453</v>
      </c>
      <c r="AP142" s="427">
        <v>0</v>
      </c>
      <c r="AQ142" s="427">
        <v>0</v>
      </c>
      <c r="AR142" s="428">
        <v>0</v>
      </c>
      <c r="AU142" s="763"/>
      <c r="AV142" s="182" t="s">
        <v>453</v>
      </c>
      <c r="AW142" s="427">
        <v>0</v>
      </c>
      <c r="AX142" s="427">
        <v>0</v>
      </c>
      <c r="AY142" s="428">
        <v>0</v>
      </c>
      <c r="BB142" s="763"/>
      <c r="BC142" s="182" t="s">
        <v>453</v>
      </c>
      <c r="BD142" s="427">
        <v>0</v>
      </c>
      <c r="BE142" s="427">
        <v>0</v>
      </c>
      <c r="BF142" s="428">
        <v>0</v>
      </c>
      <c r="BI142" s="763"/>
      <c r="BJ142" s="182" t="s">
        <v>453</v>
      </c>
      <c r="BK142" s="427">
        <v>0</v>
      </c>
      <c r="BL142" s="427">
        <v>0</v>
      </c>
      <c r="BM142" s="428">
        <v>0</v>
      </c>
      <c r="BP142" s="763"/>
      <c r="BQ142" s="182" t="s">
        <v>453</v>
      </c>
      <c r="BR142" s="427">
        <v>0</v>
      </c>
      <c r="BS142" s="427">
        <v>0</v>
      </c>
      <c r="BT142" s="428">
        <v>0</v>
      </c>
      <c r="BW142" s="763"/>
      <c r="BX142" s="182" t="s">
        <v>453</v>
      </c>
      <c r="BY142" s="427">
        <v>0</v>
      </c>
      <c r="BZ142" s="427">
        <v>0</v>
      </c>
      <c r="CA142" s="428">
        <v>0</v>
      </c>
      <c r="CD142" s="763"/>
      <c r="CE142" s="182" t="s">
        <v>453</v>
      </c>
      <c r="CF142" s="427">
        <v>0</v>
      </c>
      <c r="CG142" s="427">
        <v>0</v>
      </c>
      <c r="CH142" s="428">
        <v>0</v>
      </c>
      <c r="CK142" s="107"/>
    </row>
    <row r="143" spans="5:89" s="92" customFormat="1" ht="14.1" customHeight="1">
      <c r="E143" s="763"/>
      <c r="F143" s="426" t="s">
        <v>454</v>
      </c>
      <c r="G143" s="427">
        <v>0</v>
      </c>
      <c r="H143" s="427">
        <v>0</v>
      </c>
      <c r="I143" s="428">
        <v>0</v>
      </c>
      <c r="L143" s="763"/>
      <c r="M143" s="426" t="s">
        <v>454</v>
      </c>
      <c r="N143" s="427">
        <v>0</v>
      </c>
      <c r="O143" s="427">
        <v>0</v>
      </c>
      <c r="P143" s="428">
        <v>0</v>
      </c>
      <c r="S143" s="763"/>
      <c r="T143" s="426" t="s">
        <v>454</v>
      </c>
      <c r="U143" s="427">
        <v>0</v>
      </c>
      <c r="V143" s="427">
        <v>0</v>
      </c>
      <c r="W143" s="428">
        <v>0</v>
      </c>
      <c r="Z143" s="763"/>
      <c r="AA143" s="426" t="s">
        <v>454</v>
      </c>
      <c r="AB143" s="427">
        <v>0</v>
      </c>
      <c r="AC143" s="427">
        <v>0</v>
      </c>
      <c r="AD143" s="428">
        <v>0</v>
      </c>
      <c r="AG143" s="763"/>
      <c r="AH143" s="426" t="s">
        <v>454</v>
      </c>
      <c r="AI143" s="427">
        <v>0</v>
      </c>
      <c r="AJ143" s="427">
        <v>0</v>
      </c>
      <c r="AK143" s="428">
        <v>0</v>
      </c>
      <c r="AN143" s="763"/>
      <c r="AO143" s="426" t="s">
        <v>454</v>
      </c>
      <c r="AP143" s="427">
        <v>0</v>
      </c>
      <c r="AQ143" s="427">
        <v>0</v>
      </c>
      <c r="AR143" s="428">
        <v>0</v>
      </c>
      <c r="AU143" s="763"/>
      <c r="AV143" s="426" t="s">
        <v>454</v>
      </c>
      <c r="AW143" s="427">
        <v>0</v>
      </c>
      <c r="AX143" s="427">
        <v>0</v>
      </c>
      <c r="AY143" s="428">
        <v>0</v>
      </c>
      <c r="BB143" s="763"/>
      <c r="BC143" s="426" t="s">
        <v>454</v>
      </c>
      <c r="BD143" s="427">
        <v>0</v>
      </c>
      <c r="BE143" s="427">
        <v>0</v>
      </c>
      <c r="BF143" s="428">
        <v>0</v>
      </c>
      <c r="BI143" s="763"/>
      <c r="BJ143" s="426" t="s">
        <v>454</v>
      </c>
      <c r="BK143" s="427">
        <v>0</v>
      </c>
      <c r="BL143" s="427">
        <v>0</v>
      </c>
      <c r="BM143" s="428">
        <v>0</v>
      </c>
      <c r="BP143" s="763"/>
      <c r="BQ143" s="426" t="s">
        <v>454</v>
      </c>
      <c r="BR143" s="427">
        <v>0</v>
      </c>
      <c r="BS143" s="427">
        <v>0</v>
      </c>
      <c r="BT143" s="428">
        <v>0</v>
      </c>
      <c r="BW143" s="763"/>
      <c r="BX143" s="426" t="s">
        <v>454</v>
      </c>
      <c r="BY143" s="427">
        <v>0</v>
      </c>
      <c r="BZ143" s="427">
        <v>0</v>
      </c>
      <c r="CA143" s="428">
        <v>0</v>
      </c>
      <c r="CD143" s="763"/>
      <c r="CE143" s="426" t="s">
        <v>454</v>
      </c>
      <c r="CF143" s="427">
        <v>0</v>
      </c>
      <c r="CG143" s="427">
        <v>0</v>
      </c>
      <c r="CH143" s="428">
        <v>0</v>
      </c>
      <c r="CK143" s="107"/>
    </row>
    <row r="144" spans="5:89" s="92" customFormat="1" ht="14.45" customHeight="1" thickBot="1">
      <c r="E144" s="763"/>
      <c r="F144" s="185" t="s">
        <v>455</v>
      </c>
      <c r="G144" s="186">
        <v>0</v>
      </c>
      <c r="H144" s="186">
        <v>0</v>
      </c>
      <c r="I144" s="187">
        <v>0</v>
      </c>
      <c r="L144" s="763"/>
      <c r="M144" s="185" t="s">
        <v>455</v>
      </c>
      <c r="N144" s="186">
        <v>0</v>
      </c>
      <c r="O144" s="186">
        <v>0</v>
      </c>
      <c r="P144" s="187">
        <v>0</v>
      </c>
      <c r="S144" s="763"/>
      <c r="T144" s="185" t="s">
        <v>455</v>
      </c>
      <c r="U144" s="186">
        <v>0</v>
      </c>
      <c r="V144" s="186">
        <v>0</v>
      </c>
      <c r="W144" s="187">
        <v>0</v>
      </c>
      <c r="Z144" s="763"/>
      <c r="AA144" s="185" t="s">
        <v>455</v>
      </c>
      <c r="AB144" s="186">
        <v>0</v>
      </c>
      <c r="AC144" s="186">
        <v>0</v>
      </c>
      <c r="AD144" s="187">
        <v>0</v>
      </c>
      <c r="AG144" s="763"/>
      <c r="AH144" s="185" t="s">
        <v>455</v>
      </c>
      <c r="AI144" s="186">
        <v>0</v>
      </c>
      <c r="AJ144" s="186">
        <v>0</v>
      </c>
      <c r="AK144" s="187">
        <v>0</v>
      </c>
      <c r="AN144" s="763"/>
      <c r="AO144" s="185" t="s">
        <v>455</v>
      </c>
      <c r="AP144" s="186">
        <v>0</v>
      </c>
      <c r="AQ144" s="186">
        <v>0</v>
      </c>
      <c r="AR144" s="187">
        <v>0</v>
      </c>
      <c r="AU144" s="763"/>
      <c r="AV144" s="185" t="s">
        <v>455</v>
      </c>
      <c r="AW144" s="186">
        <v>0</v>
      </c>
      <c r="AX144" s="186">
        <v>0</v>
      </c>
      <c r="AY144" s="187">
        <v>0</v>
      </c>
      <c r="BB144" s="763"/>
      <c r="BC144" s="185" t="s">
        <v>455</v>
      </c>
      <c r="BD144" s="186">
        <v>0</v>
      </c>
      <c r="BE144" s="186">
        <v>0</v>
      </c>
      <c r="BF144" s="187">
        <v>0</v>
      </c>
      <c r="BI144" s="763"/>
      <c r="BJ144" s="185" t="s">
        <v>455</v>
      </c>
      <c r="BK144" s="186">
        <v>0</v>
      </c>
      <c r="BL144" s="186">
        <v>0</v>
      </c>
      <c r="BM144" s="187">
        <v>0</v>
      </c>
      <c r="BP144" s="763"/>
      <c r="BQ144" s="185" t="s">
        <v>455</v>
      </c>
      <c r="BR144" s="186">
        <v>0</v>
      </c>
      <c r="BS144" s="186">
        <v>0</v>
      </c>
      <c r="BT144" s="187">
        <v>0</v>
      </c>
      <c r="BW144" s="763"/>
      <c r="BX144" s="185" t="s">
        <v>455</v>
      </c>
      <c r="BY144" s="186">
        <v>0</v>
      </c>
      <c r="BZ144" s="186">
        <v>0</v>
      </c>
      <c r="CA144" s="187">
        <v>0</v>
      </c>
      <c r="CD144" s="763"/>
      <c r="CE144" s="185" t="s">
        <v>455</v>
      </c>
      <c r="CF144" s="186">
        <v>0</v>
      </c>
      <c r="CG144" s="186">
        <v>0</v>
      </c>
      <c r="CH144" s="187">
        <v>0</v>
      </c>
      <c r="CK144" s="107"/>
    </row>
    <row r="145" spans="5:89" s="92" customFormat="1" ht="14.45" customHeight="1" thickBot="1">
      <c r="E145" s="764"/>
      <c r="F145" s="188" t="s">
        <v>456</v>
      </c>
      <c r="G145" s="189">
        <f>SUM(_xlfn.ANCHORARRAY(G137))</f>
        <v>0</v>
      </c>
      <c r="H145" s="189">
        <f>SUM(_xlfn.ANCHORARRAY(H137))</f>
        <v>0</v>
      </c>
      <c r="I145" s="189">
        <f>SUM(_xlfn.ANCHORARRAY(I137))</f>
        <v>0</v>
      </c>
      <c r="L145" s="764"/>
      <c r="M145" s="188" t="s">
        <v>456</v>
      </c>
      <c r="N145" s="189">
        <f>SUM(_xlfn.ANCHORARRAY(N137))</f>
        <v>0</v>
      </c>
      <c r="O145" s="189">
        <f>SUM(_xlfn.ANCHORARRAY(O137))</f>
        <v>0</v>
      </c>
      <c r="P145" s="189">
        <f>SUM(_xlfn.ANCHORARRAY(P137))</f>
        <v>0</v>
      </c>
      <c r="S145" s="764"/>
      <c r="T145" s="188" t="s">
        <v>456</v>
      </c>
      <c r="U145" s="189">
        <f>SUM(_xlfn.ANCHORARRAY(U137))</f>
        <v>0</v>
      </c>
      <c r="V145" s="189">
        <f>SUM(_xlfn.ANCHORARRAY(V137))</f>
        <v>0</v>
      </c>
      <c r="W145" s="189">
        <f>SUM(_xlfn.ANCHORARRAY(W137))</f>
        <v>0</v>
      </c>
      <c r="Z145" s="764"/>
      <c r="AA145" s="188" t="s">
        <v>456</v>
      </c>
      <c r="AB145" s="189">
        <f>SUM(_xlfn.ANCHORARRAY(AB137))</f>
        <v>0</v>
      </c>
      <c r="AC145" s="189">
        <f>SUM(_xlfn.ANCHORARRAY(AC137))</f>
        <v>0</v>
      </c>
      <c r="AD145" s="189">
        <f>SUM(_xlfn.ANCHORARRAY(AD137))</f>
        <v>0</v>
      </c>
      <c r="AG145" s="764"/>
      <c r="AH145" s="188" t="s">
        <v>456</v>
      </c>
      <c r="AI145" s="189">
        <f>SUM(_xlfn.ANCHORARRAY(AI137))</f>
        <v>0</v>
      </c>
      <c r="AJ145" s="189">
        <f>SUM(_xlfn.ANCHORARRAY(AJ137))</f>
        <v>0</v>
      </c>
      <c r="AK145" s="189">
        <f>SUM(_xlfn.ANCHORARRAY(AK137))</f>
        <v>0</v>
      </c>
      <c r="AN145" s="764"/>
      <c r="AO145" s="188" t="s">
        <v>456</v>
      </c>
      <c r="AP145" s="189">
        <f>SUM(_xlfn.ANCHORARRAY(AP137))</f>
        <v>0</v>
      </c>
      <c r="AQ145" s="189">
        <f>SUM(_xlfn.ANCHORARRAY(AQ137))</f>
        <v>0</v>
      </c>
      <c r="AR145" s="189">
        <f>SUM(_xlfn.ANCHORARRAY(AR137))</f>
        <v>0</v>
      </c>
      <c r="AU145" s="764"/>
      <c r="AV145" s="188" t="s">
        <v>456</v>
      </c>
      <c r="AW145" s="189">
        <f>SUM(_xlfn.ANCHORARRAY(AW137))</f>
        <v>0</v>
      </c>
      <c r="AX145" s="189">
        <f>SUM(_xlfn.ANCHORARRAY(AX137))</f>
        <v>0</v>
      </c>
      <c r="AY145" s="189">
        <f>SUM(_xlfn.ANCHORARRAY(AY137))</f>
        <v>0</v>
      </c>
      <c r="BB145" s="764"/>
      <c r="BC145" s="188" t="s">
        <v>456</v>
      </c>
      <c r="BD145" s="189">
        <f>SUM(_xlfn.ANCHORARRAY(BD137))</f>
        <v>0</v>
      </c>
      <c r="BE145" s="189">
        <f>SUM(_xlfn.ANCHORARRAY(BE137))</f>
        <v>0</v>
      </c>
      <c r="BF145" s="189">
        <f>SUM(_xlfn.ANCHORARRAY(BF137))</f>
        <v>0</v>
      </c>
      <c r="BI145" s="764"/>
      <c r="BJ145" s="188" t="s">
        <v>456</v>
      </c>
      <c r="BK145" s="189">
        <f>SUM(_xlfn.ANCHORARRAY(BK137))</f>
        <v>0</v>
      </c>
      <c r="BL145" s="189">
        <f>SUM(_xlfn.ANCHORARRAY(BL137))</f>
        <v>0</v>
      </c>
      <c r="BM145" s="189">
        <f>SUM(_xlfn.ANCHORARRAY(BM137))</f>
        <v>0</v>
      </c>
      <c r="BP145" s="764"/>
      <c r="BQ145" s="188" t="s">
        <v>456</v>
      </c>
      <c r="BR145" s="189">
        <f>SUM(_xlfn.ANCHORARRAY(BR137))</f>
        <v>0</v>
      </c>
      <c r="BS145" s="189">
        <f>SUM(_xlfn.ANCHORARRAY(BS137))</f>
        <v>0</v>
      </c>
      <c r="BT145" s="189">
        <f>SUM(_xlfn.ANCHORARRAY(BT137))</f>
        <v>0</v>
      </c>
      <c r="BW145" s="764"/>
      <c r="BX145" s="188" t="s">
        <v>456</v>
      </c>
      <c r="BY145" s="189">
        <f>SUM(_xlfn.ANCHORARRAY(BY137))</f>
        <v>0</v>
      </c>
      <c r="BZ145" s="189">
        <f>SUM(_xlfn.ANCHORARRAY(BZ137))</f>
        <v>0</v>
      </c>
      <c r="CA145" s="189">
        <f>SUM(_xlfn.ANCHORARRAY(CA137))</f>
        <v>0</v>
      </c>
      <c r="CD145" s="764"/>
      <c r="CE145" s="188" t="s">
        <v>456</v>
      </c>
      <c r="CF145" s="189">
        <f>SUM(_xlfn.ANCHORARRAY(CF137))</f>
        <v>0</v>
      </c>
      <c r="CG145" s="189">
        <f>SUM(_xlfn.ANCHORARRAY(CG137))</f>
        <v>0</v>
      </c>
      <c r="CH145" s="189">
        <f>SUM(_xlfn.ANCHORARRAY(CH137))</f>
        <v>0</v>
      </c>
      <c r="CK145" s="107"/>
    </row>
    <row r="146" spans="5:89" s="92" customFormat="1" ht="5.45" customHeight="1">
      <c r="CK146" s="107"/>
    </row>
    <row r="147" spans="5:89" s="92" customFormat="1">
      <c r="F147" s="104"/>
      <c r="G147" s="105"/>
      <c r="H147" s="105"/>
      <c r="I147" s="105"/>
      <c r="J147" s="105"/>
      <c r="M147" s="104"/>
      <c r="N147" s="105"/>
      <c r="O147" s="105"/>
      <c r="P147" s="105"/>
      <c r="Q147" s="105"/>
      <c r="T147" s="104"/>
      <c r="U147" s="105"/>
      <c r="V147" s="105"/>
      <c r="W147" s="105"/>
      <c r="X147" s="105"/>
      <c r="AA147" s="104"/>
      <c r="AB147" s="105"/>
      <c r="AC147" s="105"/>
      <c r="AD147" s="105"/>
      <c r="AE147" s="105"/>
      <c r="AH147" s="104"/>
      <c r="AI147" s="105"/>
      <c r="AJ147" s="105"/>
      <c r="AK147" s="105"/>
      <c r="AL147" s="105"/>
      <c r="AO147" s="104"/>
      <c r="AP147" s="105"/>
      <c r="AQ147" s="105"/>
      <c r="AR147" s="105"/>
      <c r="AS147" s="105"/>
      <c r="AV147" s="104"/>
      <c r="AW147" s="105"/>
      <c r="AX147" s="105"/>
      <c r="AY147" s="105"/>
      <c r="AZ147" s="105"/>
      <c r="BC147" s="104"/>
      <c r="BD147" s="105"/>
      <c r="BE147" s="105"/>
      <c r="BF147" s="105"/>
      <c r="BG147" s="105"/>
      <c r="BJ147" s="104"/>
      <c r="BK147" s="105"/>
      <c r="BL147" s="105"/>
      <c r="BM147" s="105"/>
      <c r="BN147" s="105"/>
      <c r="BQ147" s="104"/>
      <c r="BR147" s="105"/>
      <c r="BS147" s="105"/>
      <c r="BT147" s="105"/>
      <c r="BU147" s="105"/>
      <c r="BX147" s="104"/>
      <c r="BY147" s="105"/>
      <c r="BZ147" s="105"/>
      <c r="CA147" s="105"/>
      <c r="CB147" s="105"/>
      <c r="CE147" s="104"/>
      <c r="CF147" s="105"/>
      <c r="CG147" s="105"/>
      <c r="CH147" s="105"/>
      <c r="CI147" s="105"/>
      <c r="CK147" s="107"/>
    </row>
    <row r="148" spans="5:89" s="92" customFormat="1">
      <c r="F148" s="104"/>
      <c r="G148" s="105"/>
      <c r="H148" s="105"/>
      <c r="I148" s="105"/>
      <c r="J148" s="105"/>
      <c r="M148" s="104"/>
      <c r="N148" s="105"/>
      <c r="O148" s="105"/>
      <c r="P148" s="105"/>
      <c r="Q148" s="105"/>
      <c r="T148" s="104"/>
      <c r="U148" s="105"/>
      <c r="V148" s="105"/>
      <c r="W148" s="105"/>
      <c r="X148" s="105"/>
      <c r="AA148" s="104"/>
      <c r="AB148" s="105"/>
      <c r="AC148" s="105"/>
      <c r="AD148" s="105"/>
      <c r="AE148" s="105"/>
      <c r="AH148" s="104"/>
      <c r="AI148" s="105"/>
      <c r="AJ148" s="105"/>
      <c r="AK148" s="105"/>
      <c r="AL148" s="105"/>
      <c r="AO148" s="104"/>
      <c r="AP148" s="105"/>
      <c r="AQ148" s="105"/>
      <c r="AR148" s="105"/>
      <c r="AS148" s="105"/>
      <c r="AV148" s="104"/>
      <c r="AW148" s="105"/>
      <c r="AX148" s="105"/>
      <c r="AY148" s="105"/>
      <c r="AZ148" s="105"/>
      <c r="BC148" s="104"/>
      <c r="BD148" s="105"/>
      <c r="BE148" s="105"/>
      <c r="BF148" s="105"/>
      <c r="BG148" s="105"/>
      <c r="BJ148" s="104"/>
      <c r="BK148" s="105"/>
      <c r="BL148" s="105"/>
      <c r="BM148" s="105"/>
      <c r="BN148" s="105"/>
      <c r="BQ148" s="104"/>
      <c r="BR148" s="105"/>
      <c r="BS148" s="105"/>
      <c r="BT148" s="105"/>
      <c r="BU148" s="105"/>
      <c r="BX148" s="104"/>
      <c r="BY148" s="105"/>
      <c r="BZ148" s="105"/>
      <c r="CA148" s="105"/>
      <c r="CB148" s="105"/>
      <c r="CE148" s="104"/>
      <c r="CF148" s="105"/>
      <c r="CG148" s="105"/>
      <c r="CH148" s="105"/>
      <c r="CI148" s="105"/>
      <c r="CK148" s="107"/>
    </row>
    <row r="149" spans="5:89" s="92" customFormat="1">
      <c r="F149" s="104"/>
      <c r="G149" s="105"/>
      <c r="H149" s="105"/>
      <c r="I149" s="105"/>
      <c r="J149" s="105"/>
      <c r="M149" s="104"/>
      <c r="N149" s="105"/>
      <c r="O149" s="105"/>
      <c r="P149" s="105"/>
      <c r="Q149" s="105"/>
      <c r="T149" s="104"/>
      <c r="U149" s="105"/>
      <c r="V149" s="105"/>
      <c r="W149" s="105"/>
      <c r="X149" s="105"/>
      <c r="AA149" s="104"/>
      <c r="AB149" s="105"/>
      <c r="AC149" s="105"/>
      <c r="AD149" s="105"/>
      <c r="AE149" s="105"/>
      <c r="AH149" s="104"/>
      <c r="AI149" s="105"/>
      <c r="AJ149" s="105"/>
      <c r="AK149" s="105"/>
      <c r="AL149" s="105"/>
      <c r="AO149" s="104"/>
      <c r="AP149" s="105"/>
      <c r="AQ149" s="105"/>
      <c r="AR149" s="105"/>
      <c r="AS149" s="105"/>
      <c r="AV149" s="104"/>
      <c r="AW149" s="105"/>
      <c r="AX149" s="105"/>
      <c r="AY149" s="105"/>
      <c r="AZ149" s="105"/>
      <c r="BC149" s="104"/>
      <c r="BD149" s="105"/>
      <c r="BE149" s="105"/>
      <c r="BF149" s="105"/>
      <c r="BG149" s="105"/>
      <c r="BJ149" s="104"/>
      <c r="BK149" s="105"/>
      <c r="BL149" s="105"/>
      <c r="BM149" s="105"/>
      <c r="BN149" s="105"/>
      <c r="BQ149" s="104"/>
      <c r="BR149" s="105"/>
      <c r="BS149" s="105"/>
      <c r="BT149" s="105"/>
      <c r="BU149" s="105"/>
      <c r="BX149" s="104"/>
      <c r="BY149" s="105"/>
      <c r="BZ149" s="105"/>
      <c r="CA149" s="105"/>
      <c r="CB149" s="105"/>
      <c r="CE149" s="104"/>
      <c r="CF149" s="105"/>
      <c r="CG149" s="105"/>
      <c r="CH149" s="105"/>
      <c r="CI149" s="105"/>
      <c r="CK149" s="107"/>
    </row>
    <row r="150" spans="5:89" s="92" customFormat="1">
      <c r="F150" s="104"/>
      <c r="G150" s="105"/>
      <c r="H150" s="105"/>
      <c r="I150" s="105"/>
      <c r="J150" s="105"/>
      <c r="M150" s="104"/>
      <c r="N150" s="105"/>
      <c r="O150" s="105"/>
      <c r="P150" s="105"/>
      <c r="Q150" s="105"/>
      <c r="T150" s="104"/>
      <c r="U150" s="105"/>
      <c r="V150" s="105"/>
      <c r="W150" s="105"/>
      <c r="X150" s="105"/>
      <c r="AA150" s="104"/>
      <c r="AB150" s="105"/>
      <c r="AC150" s="105"/>
      <c r="AD150" s="105"/>
      <c r="AE150" s="105"/>
      <c r="AH150" s="104"/>
      <c r="AI150" s="105"/>
      <c r="AJ150" s="105"/>
      <c r="AK150" s="105"/>
      <c r="AL150" s="105"/>
      <c r="AO150" s="104"/>
      <c r="AP150" s="105"/>
      <c r="AQ150" s="105"/>
      <c r="AR150" s="105"/>
      <c r="AS150" s="105"/>
      <c r="AV150" s="104"/>
      <c r="AW150" s="105"/>
      <c r="AX150" s="105"/>
      <c r="AY150" s="105"/>
      <c r="AZ150" s="105"/>
      <c r="BC150" s="104"/>
      <c r="BD150" s="105"/>
      <c r="BE150" s="105"/>
      <c r="BF150" s="105"/>
      <c r="BG150" s="105"/>
      <c r="BJ150" s="104"/>
      <c r="BK150" s="105"/>
      <c r="BL150" s="105"/>
      <c r="BM150" s="105"/>
      <c r="BN150" s="105"/>
      <c r="BQ150" s="104"/>
      <c r="BR150" s="105"/>
      <c r="BS150" s="105"/>
      <c r="BT150" s="105"/>
      <c r="BU150" s="105"/>
      <c r="BX150" s="104"/>
      <c r="BY150" s="105"/>
      <c r="BZ150" s="105"/>
      <c r="CA150" s="105"/>
      <c r="CB150" s="105"/>
      <c r="CE150" s="104"/>
      <c r="CF150" s="105"/>
      <c r="CG150" s="105"/>
      <c r="CH150" s="105"/>
      <c r="CI150" s="105"/>
      <c r="CK150" s="107"/>
    </row>
    <row r="151" spans="5:89" s="92" customFormat="1">
      <c r="F151" s="104"/>
      <c r="G151" s="105"/>
      <c r="H151" s="105"/>
      <c r="I151" s="105"/>
      <c r="J151" s="105"/>
      <c r="M151" s="104"/>
      <c r="N151" s="105"/>
      <c r="O151" s="105"/>
      <c r="P151" s="105"/>
      <c r="Q151" s="105"/>
      <c r="T151" s="104"/>
      <c r="U151" s="105"/>
      <c r="V151" s="105"/>
      <c r="W151" s="105"/>
      <c r="X151" s="105"/>
      <c r="AA151" s="104"/>
      <c r="AB151" s="105"/>
      <c r="AC151" s="105"/>
      <c r="AD151" s="105"/>
      <c r="AE151" s="105"/>
      <c r="AH151" s="104"/>
      <c r="AI151" s="105"/>
      <c r="AJ151" s="105"/>
      <c r="AK151" s="105"/>
      <c r="AL151" s="105"/>
      <c r="AO151" s="104"/>
      <c r="AP151" s="105"/>
      <c r="AQ151" s="105"/>
      <c r="AR151" s="105"/>
      <c r="AS151" s="105"/>
      <c r="AV151" s="104"/>
      <c r="AW151" s="105"/>
      <c r="AX151" s="105"/>
      <c r="AY151" s="105"/>
      <c r="AZ151" s="105"/>
      <c r="BC151" s="104"/>
      <c r="BD151" s="105"/>
      <c r="BE151" s="105"/>
      <c r="BF151" s="105"/>
      <c r="BG151" s="105"/>
      <c r="BJ151" s="104"/>
      <c r="BK151" s="105"/>
      <c r="BL151" s="105"/>
      <c r="BM151" s="105"/>
      <c r="BN151" s="105"/>
      <c r="BQ151" s="104"/>
      <c r="BR151" s="105"/>
      <c r="BS151" s="105"/>
      <c r="BT151" s="105"/>
      <c r="BU151" s="105"/>
      <c r="BX151" s="104"/>
      <c r="BY151" s="105"/>
      <c r="BZ151" s="105"/>
      <c r="CA151" s="105"/>
      <c r="CB151" s="105"/>
      <c r="CE151" s="104"/>
      <c r="CF151" s="105"/>
      <c r="CG151" s="105"/>
      <c r="CH151" s="105"/>
      <c r="CI151" s="105"/>
      <c r="CK151" s="107"/>
    </row>
    <row r="152" spans="5:89" s="92" customFormat="1">
      <c r="F152" s="104"/>
      <c r="G152" s="105"/>
      <c r="H152" s="105"/>
      <c r="I152" s="105"/>
      <c r="J152" s="105"/>
      <c r="M152" s="104"/>
      <c r="N152" s="105"/>
      <c r="O152" s="105"/>
      <c r="P152" s="105"/>
      <c r="Q152" s="105"/>
      <c r="T152" s="104"/>
      <c r="U152" s="105"/>
      <c r="V152" s="105"/>
      <c r="W152" s="105"/>
      <c r="X152" s="105"/>
      <c r="AA152" s="104"/>
      <c r="AB152" s="105"/>
      <c r="AC152" s="105"/>
      <c r="AD152" s="105"/>
      <c r="AE152" s="105"/>
      <c r="AH152" s="104"/>
      <c r="AI152" s="105"/>
      <c r="AJ152" s="105"/>
      <c r="AK152" s="105"/>
      <c r="AL152" s="105"/>
      <c r="AO152" s="104"/>
      <c r="AP152" s="105"/>
      <c r="AQ152" s="105"/>
      <c r="AR152" s="105"/>
      <c r="AS152" s="105"/>
      <c r="AV152" s="104"/>
      <c r="AW152" s="105"/>
      <c r="AX152" s="105"/>
      <c r="AY152" s="105"/>
      <c r="AZ152" s="105"/>
      <c r="BC152" s="104"/>
      <c r="BD152" s="105"/>
      <c r="BE152" s="105"/>
      <c r="BF152" s="105"/>
      <c r="BG152" s="105"/>
      <c r="BJ152" s="104"/>
      <c r="BK152" s="105"/>
      <c r="BL152" s="105"/>
      <c r="BM152" s="105"/>
      <c r="BN152" s="105"/>
      <c r="BQ152" s="104"/>
      <c r="BR152" s="105"/>
      <c r="BS152" s="105"/>
      <c r="BT152" s="105"/>
      <c r="BU152" s="105"/>
      <c r="BX152" s="104"/>
      <c r="BY152" s="105"/>
      <c r="BZ152" s="105"/>
      <c r="CA152" s="105"/>
      <c r="CB152" s="105"/>
      <c r="CE152" s="104"/>
      <c r="CF152" s="105"/>
      <c r="CG152" s="105"/>
      <c r="CH152" s="105"/>
      <c r="CI152" s="105"/>
      <c r="CK152" s="107"/>
    </row>
    <row r="153" spans="5:89" s="92" customFormat="1">
      <c r="F153" s="104"/>
      <c r="G153" s="105"/>
      <c r="H153" s="105"/>
      <c r="I153" s="105"/>
      <c r="J153" s="105"/>
      <c r="M153" s="104"/>
      <c r="N153" s="105"/>
      <c r="O153" s="105"/>
      <c r="P153" s="105"/>
      <c r="Q153" s="105"/>
      <c r="T153" s="104"/>
      <c r="U153" s="105"/>
      <c r="V153" s="105"/>
      <c r="W153" s="105"/>
      <c r="X153" s="105"/>
      <c r="AA153" s="104"/>
      <c r="AB153" s="105"/>
      <c r="AC153" s="105"/>
      <c r="AD153" s="105"/>
      <c r="AE153" s="105"/>
      <c r="AH153" s="104"/>
      <c r="AI153" s="105"/>
      <c r="AJ153" s="105"/>
      <c r="AK153" s="105"/>
      <c r="AL153" s="105"/>
      <c r="AO153" s="104"/>
      <c r="AP153" s="105"/>
      <c r="AQ153" s="105"/>
      <c r="AR153" s="105"/>
      <c r="AS153" s="105"/>
      <c r="AV153" s="104"/>
      <c r="AW153" s="105"/>
      <c r="AX153" s="105"/>
      <c r="AY153" s="105"/>
      <c r="AZ153" s="105"/>
      <c r="BC153" s="104"/>
      <c r="BD153" s="105"/>
      <c r="BE153" s="105"/>
      <c r="BF153" s="105"/>
      <c r="BG153" s="105"/>
      <c r="BJ153" s="104"/>
      <c r="BK153" s="105"/>
      <c r="BL153" s="105"/>
      <c r="BM153" s="105"/>
      <c r="BN153" s="105"/>
      <c r="BQ153" s="104"/>
      <c r="BR153" s="105"/>
      <c r="BS153" s="105"/>
      <c r="BT153" s="105"/>
      <c r="BU153" s="105"/>
      <c r="BX153" s="104"/>
      <c r="BY153" s="105"/>
      <c r="BZ153" s="105"/>
      <c r="CA153" s="105"/>
      <c r="CB153" s="105"/>
      <c r="CE153" s="104"/>
      <c r="CF153" s="105"/>
      <c r="CG153" s="105"/>
      <c r="CH153" s="105"/>
      <c r="CI153" s="105"/>
      <c r="CK153" s="107"/>
    </row>
    <row r="154" spans="5:89" s="92" customFormat="1">
      <c r="F154" s="104"/>
      <c r="G154" s="105"/>
      <c r="H154" s="105"/>
      <c r="I154" s="105"/>
      <c r="J154" s="105"/>
      <c r="M154" s="104"/>
      <c r="N154" s="105"/>
      <c r="O154" s="105"/>
      <c r="P154" s="105"/>
      <c r="Q154" s="105"/>
      <c r="T154" s="104"/>
      <c r="U154" s="105"/>
      <c r="V154" s="105"/>
      <c r="W154" s="105"/>
      <c r="X154" s="105"/>
      <c r="AA154" s="104"/>
      <c r="AB154" s="105"/>
      <c r="AC154" s="105"/>
      <c r="AD154" s="105"/>
      <c r="AE154" s="105"/>
      <c r="AH154" s="104"/>
      <c r="AI154" s="105"/>
      <c r="AJ154" s="105"/>
      <c r="AK154" s="105"/>
      <c r="AL154" s="105"/>
      <c r="AO154" s="104"/>
      <c r="AP154" s="105"/>
      <c r="AQ154" s="105"/>
      <c r="AR154" s="105"/>
      <c r="AS154" s="105"/>
      <c r="AV154" s="104"/>
      <c r="AW154" s="105"/>
      <c r="AX154" s="105"/>
      <c r="AY154" s="105"/>
      <c r="AZ154" s="105"/>
      <c r="BC154" s="104"/>
      <c r="BD154" s="105"/>
      <c r="BE154" s="105"/>
      <c r="BF154" s="105"/>
      <c r="BG154" s="105"/>
      <c r="BJ154" s="104"/>
      <c r="BK154" s="105"/>
      <c r="BL154" s="105"/>
      <c r="BM154" s="105"/>
      <c r="BN154" s="105"/>
      <c r="BQ154" s="104"/>
      <c r="BR154" s="105"/>
      <c r="BS154" s="105"/>
      <c r="BT154" s="105"/>
      <c r="BU154" s="105"/>
      <c r="BX154" s="104"/>
      <c r="BY154" s="105"/>
      <c r="BZ154" s="105"/>
      <c r="CA154" s="105"/>
      <c r="CB154" s="105"/>
      <c r="CE154" s="104"/>
      <c r="CF154" s="105"/>
      <c r="CG154" s="105"/>
      <c r="CH154" s="105"/>
      <c r="CI154" s="105"/>
      <c r="CK154" s="107"/>
    </row>
    <row r="155" spans="5:89" s="92" customFormat="1">
      <c r="F155" s="104"/>
      <c r="G155" s="105"/>
      <c r="H155" s="105"/>
      <c r="I155" s="105"/>
      <c r="J155" s="105"/>
      <c r="M155" s="104"/>
      <c r="N155" s="105"/>
      <c r="O155" s="105"/>
      <c r="P155" s="105"/>
      <c r="Q155" s="105"/>
      <c r="T155" s="104"/>
      <c r="U155" s="105"/>
      <c r="V155" s="105"/>
      <c r="W155" s="105"/>
      <c r="X155" s="105"/>
      <c r="AA155" s="104"/>
      <c r="AB155" s="105"/>
      <c r="AC155" s="105"/>
      <c r="AD155" s="105"/>
      <c r="AE155" s="105"/>
      <c r="AH155" s="104"/>
      <c r="AI155" s="105"/>
      <c r="AJ155" s="105"/>
      <c r="AK155" s="105"/>
      <c r="AL155" s="105"/>
      <c r="AO155" s="104"/>
      <c r="AP155" s="105"/>
      <c r="AQ155" s="105"/>
      <c r="AR155" s="105"/>
      <c r="AS155" s="105"/>
      <c r="AV155" s="104"/>
      <c r="AW155" s="105"/>
      <c r="AX155" s="105"/>
      <c r="AY155" s="105"/>
      <c r="AZ155" s="105"/>
      <c r="BC155" s="104"/>
      <c r="BD155" s="105"/>
      <c r="BE155" s="105"/>
      <c r="BF155" s="105"/>
      <c r="BG155" s="105"/>
      <c r="BJ155" s="104"/>
      <c r="BK155" s="105"/>
      <c r="BL155" s="105"/>
      <c r="BM155" s="105"/>
      <c r="BN155" s="105"/>
      <c r="BQ155" s="104"/>
      <c r="BR155" s="105"/>
      <c r="BS155" s="105"/>
      <c r="BT155" s="105"/>
      <c r="BU155" s="105"/>
      <c r="BX155" s="104"/>
      <c r="BY155" s="105"/>
      <c r="BZ155" s="105"/>
      <c r="CA155" s="105"/>
      <c r="CB155" s="105"/>
      <c r="CE155" s="104"/>
      <c r="CF155" s="105"/>
      <c r="CG155" s="105"/>
      <c r="CH155" s="105"/>
      <c r="CI155" s="105"/>
      <c r="CK155" s="107"/>
    </row>
    <row r="156" spans="5:89" s="92" customFormat="1">
      <c r="F156" s="104"/>
      <c r="G156" s="105"/>
      <c r="H156" s="105"/>
      <c r="I156" s="105"/>
      <c r="J156" s="105"/>
      <c r="M156" s="104"/>
      <c r="N156" s="105"/>
      <c r="O156" s="105"/>
      <c r="P156" s="105"/>
      <c r="Q156" s="105"/>
      <c r="T156" s="104"/>
      <c r="U156" s="105"/>
      <c r="V156" s="105"/>
      <c r="W156" s="105"/>
      <c r="X156" s="105"/>
      <c r="AA156" s="104"/>
      <c r="AB156" s="105"/>
      <c r="AC156" s="105"/>
      <c r="AD156" s="105"/>
      <c r="AE156" s="105"/>
      <c r="AH156" s="104"/>
      <c r="AI156" s="105"/>
      <c r="AJ156" s="105"/>
      <c r="AK156" s="105"/>
      <c r="AL156" s="105"/>
      <c r="AO156" s="104"/>
      <c r="AP156" s="105"/>
      <c r="AQ156" s="105"/>
      <c r="AR156" s="105"/>
      <c r="AS156" s="105"/>
      <c r="AV156" s="104"/>
      <c r="AW156" s="105"/>
      <c r="AX156" s="105"/>
      <c r="AY156" s="105"/>
      <c r="AZ156" s="105"/>
      <c r="BC156" s="104"/>
      <c r="BD156" s="105"/>
      <c r="BE156" s="105"/>
      <c r="BF156" s="105"/>
      <c r="BG156" s="105"/>
      <c r="BJ156" s="104"/>
      <c r="BK156" s="105"/>
      <c r="BL156" s="105"/>
      <c r="BM156" s="105"/>
      <c r="BN156" s="105"/>
      <c r="BQ156" s="104"/>
      <c r="BR156" s="105"/>
      <c r="BS156" s="105"/>
      <c r="BT156" s="105"/>
      <c r="BU156" s="105"/>
      <c r="BX156" s="104"/>
      <c r="BY156" s="105"/>
      <c r="BZ156" s="105"/>
      <c r="CA156" s="105"/>
      <c r="CB156" s="105"/>
      <c r="CE156" s="104"/>
      <c r="CF156" s="105"/>
      <c r="CG156" s="105"/>
      <c r="CH156" s="105"/>
      <c r="CI156" s="105"/>
      <c r="CK156" s="107"/>
    </row>
    <row r="157" spans="5:89" s="92" customFormat="1">
      <c r="F157" s="104"/>
      <c r="G157" s="105"/>
      <c r="H157" s="105"/>
      <c r="I157" s="105"/>
      <c r="J157" s="105"/>
      <c r="M157" s="104"/>
      <c r="N157" s="105"/>
      <c r="O157" s="105"/>
      <c r="P157" s="105"/>
      <c r="Q157" s="105"/>
      <c r="T157" s="104"/>
      <c r="U157" s="105"/>
      <c r="V157" s="105"/>
      <c r="W157" s="105"/>
      <c r="X157" s="105"/>
      <c r="AA157" s="104"/>
      <c r="AB157" s="105"/>
      <c r="AC157" s="105"/>
      <c r="AD157" s="105"/>
      <c r="AE157" s="105"/>
      <c r="AH157" s="104"/>
      <c r="AI157" s="105"/>
      <c r="AJ157" s="105"/>
      <c r="AK157" s="105"/>
      <c r="AL157" s="105"/>
      <c r="AO157" s="104"/>
      <c r="AP157" s="105"/>
      <c r="AQ157" s="105"/>
      <c r="AR157" s="105"/>
      <c r="AS157" s="105"/>
      <c r="AV157" s="104"/>
      <c r="AW157" s="105"/>
      <c r="AX157" s="105"/>
      <c r="AY157" s="105"/>
      <c r="AZ157" s="105"/>
      <c r="BC157" s="104"/>
      <c r="BD157" s="105"/>
      <c r="BE157" s="105"/>
      <c r="BF157" s="105"/>
      <c r="BG157" s="105"/>
      <c r="BJ157" s="104"/>
      <c r="BK157" s="105"/>
      <c r="BL157" s="105"/>
      <c r="BM157" s="105"/>
      <c r="BN157" s="105"/>
      <c r="BQ157" s="104"/>
      <c r="BR157" s="105"/>
      <c r="BS157" s="105"/>
      <c r="BT157" s="105"/>
      <c r="BU157" s="105"/>
      <c r="BX157" s="104"/>
      <c r="BY157" s="105"/>
      <c r="BZ157" s="105"/>
      <c r="CA157" s="105"/>
      <c r="CB157" s="105"/>
      <c r="CE157" s="104"/>
      <c r="CF157" s="105"/>
      <c r="CG157" s="105"/>
      <c r="CH157" s="105"/>
      <c r="CI157" s="105"/>
      <c r="CK157" s="107"/>
    </row>
    <row r="158" spans="5:89" s="92" customFormat="1">
      <c r="F158" s="104"/>
      <c r="G158" s="105"/>
      <c r="H158" s="105"/>
      <c r="I158" s="105"/>
      <c r="J158" s="105"/>
      <c r="M158" s="104"/>
      <c r="N158" s="105"/>
      <c r="O158" s="105"/>
      <c r="P158" s="105"/>
      <c r="Q158" s="105"/>
      <c r="T158" s="104"/>
      <c r="U158" s="105"/>
      <c r="V158" s="105"/>
      <c r="W158" s="105"/>
      <c r="X158" s="105"/>
      <c r="AA158" s="104"/>
      <c r="AB158" s="105"/>
      <c r="AC158" s="105"/>
      <c r="AD158" s="105"/>
      <c r="AE158" s="105"/>
      <c r="AH158" s="104"/>
      <c r="AI158" s="105"/>
      <c r="AJ158" s="105"/>
      <c r="AK158" s="105"/>
      <c r="AL158" s="105"/>
      <c r="AO158" s="104"/>
      <c r="AP158" s="105"/>
      <c r="AQ158" s="105"/>
      <c r="AR158" s="105"/>
      <c r="AS158" s="105"/>
      <c r="AV158" s="104"/>
      <c r="AW158" s="105"/>
      <c r="AX158" s="105"/>
      <c r="AY158" s="105"/>
      <c r="AZ158" s="105"/>
      <c r="BC158" s="104"/>
      <c r="BD158" s="105"/>
      <c r="BE158" s="105"/>
      <c r="BF158" s="105"/>
      <c r="BG158" s="105"/>
      <c r="BJ158" s="104"/>
      <c r="BK158" s="105"/>
      <c r="BL158" s="105"/>
      <c r="BM158" s="105"/>
      <c r="BN158" s="105"/>
      <c r="BQ158" s="104"/>
      <c r="BR158" s="105"/>
      <c r="BS158" s="105"/>
      <c r="BT158" s="105"/>
      <c r="BU158" s="105"/>
      <c r="BX158" s="104"/>
      <c r="BY158" s="105"/>
      <c r="BZ158" s="105"/>
      <c r="CA158" s="105"/>
      <c r="CB158" s="105"/>
      <c r="CE158" s="104"/>
      <c r="CF158" s="105"/>
      <c r="CG158" s="105"/>
      <c r="CH158" s="105"/>
      <c r="CI158" s="105"/>
      <c r="CK158" s="107"/>
    </row>
    <row r="159" spans="5:89" s="92" customFormat="1">
      <c r="F159" s="104"/>
      <c r="G159" s="105"/>
      <c r="H159" s="105"/>
      <c r="I159" s="105"/>
      <c r="J159" s="105"/>
      <c r="M159" s="104"/>
      <c r="N159" s="105"/>
      <c r="O159" s="105"/>
      <c r="P159" s="105"/>
      <c r="Q159" s="105"/>
      <c r="T159" s="104"/>
      <c r="U159" s="105"/>
      <c r="V159" s="105"/>
      <c r="W159" s="105"/>
      <c r="X159" s="105"/>
      <c r="AA159" s="104"/>
      <c r="AB159" s="105"/>
      <c r="AC159" s="105"/>
      <c r="AD159" s="105"/>
      <c r="AE159" s="105"/>
      <c r="AH159" s="104"/>
      <c r="AI159" s="105"/>
      <c r="AJ159" s="105"/>
      <c r="AK159" s="105"/>
      <c r="AL159" s="105"/>
      <c r="AO159" s="104"/>
      <c r="AP159" s="105"/>
      <c r="AQ159" s="105"/>
      <c r="AR159" s="105"/>
      <c r="AS159" s="105"/>
      <c r="AV159" s="104"/>
      <c r="AW159" s="105"/>
      <c r="AX159" s="105"/>
      <c r="AY159" s="105"/>
      <c r="AZ159" s="105"/>
      <c r="BC159" s="104"/>
      <c r="BD159" s="105"/>
      <c r="BE159" s="105"/>
      <c r="BF159" s="105"/>
      <c r="BG159" s="105"/>
      <c r="BJ159" s="104"/>
      <c r="BK159" s="105"/>
      <c r="BL159" s="105"/>
      <c r="BM159" s="105"/>
      <c r="BN159" s="105"/>
      <c r="BQ159" s="104"/>
      <c r="BR159" s="105"/>
      <c r="BS159" s="105"/>
      <c r="BT159" s="105"/>
      <c r="BU159" s="105"/>
      <c r="BX159" s="104"/>
      <c r="BY159" s="105"/>
      <c r="BZ159" s="105"/>
      <c r="CA159" s="105"/>
      <c r="CB159" s="105"/>
      <c r="CE159" s="104"/>
      <c r="CF159" s="105"/>
      <c r="CG159" s="105"/>
      <c r="CH159" s="105"/>
      <c r="CI159" s="105"/>
      <c r="CK159" s="107"/>
    </row>
    <row r="160" spans="5:89" s="92" customFormat="1">
      <c r="F160" s="104"/>
      <c r="G160" s="105"/>
      <c r="H160" s="105"/>
      <c r="I160" s="105"/>
      <c r="J160" s="105"/>
      <c r="M160" s="104"/>
      <c r="N160" s="105"/>
      <c r="O160" s="105"/>
      <c r="P160" s="105"/>
      <c r="Q160" s="105"/>
      <c r="T160" s="104"/>
      <c r="U160" s="105"/>
      <c r="V160" s="105"/>
      <c r="W160" s="105"/>
      <c r="X160" s="105"/>
      <c r="AA160" s="104"/>
      <c r="AB160" s="105"/>
      <c r="AC160" s="105"/>
      <c r="AD160" s="105"/>
      <c r="AE160" s="105"/>
      <c r="AH160" s="104"/>
      <c r="AI160" s="105"/>
      <c r="AJ160" s="105"/>
      <c r="AK160" s="105"/>
      <c r="AL160" s="105"/>
      <c r="AO160" s="104"/>
      <c r="AP160" s="105"/>
      <c r="AQ160" s="105"/>
      <c r="AR160" s="105"/>
      <c r="AS160" s="105"/>
      <c r="AV160" s="104"/>
      <c r="AW160" s="105"/>
      <c r="AX160" s="105"/>
      <c r="AY160" s="105"/>
      <c r="AZ160" s="105"/>
      <c r="BC160" s="104"/>
      <c r="BD160" s="105"/>
      <c r="BE160" s="105"/>
      <c r="BF160" s="105"/>
      <c r="BG160" s="105"/>
      <c r="BJ160" s="104"/>
      <c r="BK160" s="105"/>
      <c r="BL160" s="105"/>
      <c r="BM160" s="105"/>
      <c r="BN160" s="105"/>
      <c r="BQ160" s="104"/>
      <c r="BR160" s="105"/>
      <c r="BS160" s="105"/>
      <c r="BT160" s="105"/>
      <c r="BU160" s="105"/>
      <c r="BX160" s="104"/>
      <c r="BY160" s="105"/>
      <c r="BZ160" s="105"/>
      <c r="CA160" s="105"/>
      <c r="CB160" s="105"/>
      <c r="CE160" s="104"/>
      <c r="CF160" s="105"/>
      <c r="CG160" s="105"/>
      <c r="CH160" s="105"/>
      <c r="CI160" s="105"/>
      <c r="CK160" s="107"/>
    </row>
    <row r="161" spans="6:89" s="92" customFormat="1">
      <c r="F161" s="104"/>
      <c r="G161" s="105"/>
      <c r="H161" s="105"/>
      <c r="I161" s="105"/>
      <c r="J161" s="105"/>
      <c r="M161" s="104"/>
      <c r="N161" s="105"/>
      <c r="O161" s="105"/>
      <c r="P161" s="105"/>
      <c r="Q161" s="105"/>
      <c r="T161" s="104"/>
      <c r="U161" s="105"/>
      <c r="V161" s="105"/>
      <c r="W161" s="105"/>
      <c r="X161" s="105"/>
      <c r="AA161" s="104"/>
      <c r="AB161" s="105"/>
      <c r="AC161" s="105"/>
      <c r="AD161" s="105"/>
      <c r="AE161" s="105"/>
      <c r="AH161" s="104"/>
      <c r="AI161" s="105"/>
      <c r="AJ161" s="105"/>
      <c r="AK161" s="105"/>
      <c r="AL161" s="105"/>
      <c r="AO161" s="104"/>
      <c r="AP161" s="105"/>
      <c r="AQ161" s="105"/>
      <c r="AR161" s="105"/>
      <c r="AS161" s="105"/>
      <c r="AV161" s="104"/>
      <c r="AW161" s="105"/>
      <c r="AX161" s="105"/>
      <c r="AY161" s="105"/>
      <c r="AZ161" s="105"/>
      <c r="BC161" s="104"/>
      <c r="BD161" s="105"/>
      <c r="BE161" s="105"/>
      <c r="BF161" s="105"/>
      <c r="BG161" s="105"/>
      <c r="BJ161" s="104"/>
      <c r="BK161" s="105"/>
      <c r="BL161" s="105"/>
      <c r="BM161" s="105"/>
      <c r="BN161" s="105"/>
      <c r="BQ161" s="104"/>
      <c r="BR161" s="105"/>
      <c r="BS161" s="105"/>
      <c r="BT161" s="105"/>
      <c r="BU161" s="105"/>
      <c r="BX161" s="104"/>
      <c r="BY161" s="105"/>
      <c r="BZ161" s="105"/>
      <c r="CA161" s="105"/>
      <c r="CB161" s="105"/>
      <c r="CE161" s="104"/>
      <c r="CF161" s="105"/>
      <c r="CG161" s="105"/>
      <c r="CH161" s="105"/>
      <c r="CI161" s="105"/>
      <c r="CK161" s="107"/>
    </row>
    <row r="162" spans="6:89" s="92" customFormat="1">
      <c r="F162" s="104"/>
      <c r="G162" s="105"/>
      <c r="H162" s="105"/>
      <c r="I162" s="105"/>
      <c r="J162" s="105"/>
      <c r="M162" s="104"/>
      <c r="N162" s="105"/>
      <c r="O162" s="105"/>
      <c r="P162" s="105"/>
      <c r="Q162" s="105"/>
      <c r="T162" s="104"/>
      <c r="U162" s="105"/>
      <c r="V162" s="105"/>
      <c r="W162" s="105"/>
      <c r="X162" s="105"/>
      <c r="AA162" s="104"/>
      <c r="AB162" s="105"/>
      <c r="AC162" s="105"/>
      <c r="AD162" s="105"/>
      <c r="AE162" s="105"/>
      <c r="AH162" s="104"/>
      <c r="AI162" s="105"/>
      <c r="AJ162" s="105"/>
      <c r="AK162" s="105"/>
      <c r="AL162" s="105"/>
      <c r="AO162" s="104"/>
      <c r="AP162" s="105"/>
      <c r="AQ162" s="105"/>
      <c r="AR162" s="105"/>
      <c r="AS162" s="105"/>
      <c r="AV162" s="104"/>
      <c r="AW162" s="105"/>
      <c r="AX162" s="105"/>
      <c r="AY162" s="105"/>
      <c r="AZ162" s="105"/>
      <c r="BC162" s="104"/>
      <c r="BD162" s="105"/>
      <c r="BE162" s="105"/>
      <c r="BF162" s="105"/>
      <c r="BG162" s="105"/>
      <c r="BJ162" s="104"/>
      <c r="BK162" s="105"/>
      <c r="BL162" s="105"/>
      <c r="BM162" s="105"/>
      <c r="BN162" s="105"/>
      <c r="BQ162" s="104"/>
      <c r="BR162" s="105"/>
      <c r="BS162" s="105"/>
      <c r="BT162" s="105"/>
      <c r="BU162" s="105"/>
      <c r="BX162" s="104"/>
      <c r="BY162" s="105"/>
      <c r="BZ162" s="105"/>
      <c r="CA162" s="105"/>
      <c r="CB162" s="105"/>
      <c r="CE162" s="104"/>
      <c r="CF162" s="105"/>
      <c r="CG162" s="105"/>
      <c r="CH162" s="105"/>
      <c r="CI162" s="105"/>
      <c r="CK162" s="107"/>
    </row>
    <row r="163" spans="6:89" s="92" customFormat="1">
      <c r="F163" s="104"/>
      <c r="G163" s="105"/>
      <c r="H163" s="105"/>
      <c r="I163" s="105"/>
      <c r="J163" s="105"/>
      <c r="M163" s="104"/>
      <c r="N163" s="105"/>
      <c r="O163" s="105"/>
      <c r="P163" s="105"/>
      <c r="Q163" s="105"/>
      <c r="T163" s="104"/>
      <c r="U163" s="105"/>
      <c r="V163" s="105"/>
      <c r="W163" s="105"/>
      <c r="X163" s="105"/>
      <c r="AA163" s="104"/>
      <c r="AB163" s="105"/>
      <c r="AC163" s="105"/>
      <c r="AD163" s="105"/>
      <c r="AE163" s="105"/>
      <c r="AH163" s="104"/>
      <c r="AI163" s="105"/>
      <c r="AJ163" s="105"/>
      <c r="AK163" s="105"/>
      <c r="AL163" s="105"/>
      <c r="AO163" s="104"/>
      <c r="AP163" s="105"/>
      <c r="AQ163" s="105"/>
      <c r="AR163" s="105"/>
      <c r="AS163" s="105"/>
      <c r="AV163" s="104"/>
      <c r="AW163" s="105"/>
      <c r="AX163" s="105"/>
      <c r="AY163" s="105"/>
      <c r="AZ163" s="105"/>
      <c r="BC163" s="104"/>
      <c r="BD163" s="105"/>
      <c r="BE163" s="105"/>
      <c r="BF163" s="105"/>
      <c r="BG163" s="105"/>
      <c r="BJ163" s="104"/>
      <c r="BK163" s="105"/>
      <c r="BL163" s="105"/>
      <c r="BM163" s="105"/>
      <c r="BN163" s="105"/>
      <c r="BQ163" s="104"/>
      <c r="BR163" s="105"/>
      <c r="BS163" s="105"/>
      <c r="BT163" s="105"/>
      <c r="BU163" s="105"/>
      <c r="BX163" s="104"/>
      <c r="BY163" s="105"/>
      <c r="BZ163" s="105"/>
      <c r="CA163" s="105"/>
      <c r="CB163" s="105"/>
      <c r="CE163" s="104"/>
      <c r="CF163" s="105"/>
      <c r="CG163" s="105"/>
      <c r="CH163" s="105"/>
      <c r="CI163" s="105"/>
      <c r="CK163" s="107"/>
    </row>
    <row r="164" spans="6:89" s="92" customFormat="1">
      <c r="F164" s="104"/>
      <c r="G164" s="105"/>
      <c r="H164" s="105"/>
      <c r="I164" s="105"/>
      <c r="J164" s="105"/>
      <c r="M164" s="104"/>
      <c r="N164" s="105"/>
      <c r="O164" s="105"/>
      <c r="P164" s="105"/>
      <c r="Q164" s="105"/>
      <c r="T164" s="104"/>
      <c r="U164" s="105"/>
      <c r="V164" s="105"/>
      <c r="W164" s="105"/>
      <c r="X164" s="105"/>
      <c r="AA164" s="104"/>
      <c r="AB164" s="105"/>
      <c r="AC164" s="105"/>
      <c r="AD164" s="105"/>
      <c r="AE164" s="105"/>
      <c r="AH164" s="104"/>
      <c r="AI164" s="105"/>
      <c r="AJ164" s="105"/>
      <c r="AK164" s="105"/>
      <c r="AL164" s="105"/>
      <c r="AO164" s="104"/>
      <c r="AP164" s="105"/>
      <c r="AQ164" s="105"/>
      <c r="AR164" s="105"/>
      <c r="AS164" s="105"/>
      <c r="AV164" s="104"/>
      <c r="AW164" s="105"/>
      <c r="AX164" s="105"/>
      <c r="AY164" s="105"/>
      <c r="AZ164" s="105"/>
      <c r="BC164" s="104"/>
      <c r="BD164" s="105"/>
      <c r="BE164" s="105"/>
      <c r="BF164" s="105"/>
      <c r="BG164" s="105"/>
      <c r="BJ164" s="104"/>
      <c r="BK164" s="105"/>
      <c r="BL164" s="105"/>
      <c r="BM164" s="105"/>
      <c r="BN164" s="105"/>
      <c r="BQ164" s="104"/>
      <c r="BR164" s="105"/>
      <c r="BS164" s="105"/>
      <c r="BT164" s="105"/>
      <c r="BU164" s="105"/>
      <c r="BX164" s="104"/>
      <c r="BY164" s="105"/>
      <c r="BZ164" s="105"/>
      <c r="CA164" s="105"/>
      <c r="CB164" s="105"/>
      <c r="CE164" s="104"/>
      <c r="CF164" s="105"/>
      <c r="CG164" s="105"/>
      <c r="CH164" s="105"/>
      <c r="CI164" s="105"/>
      <c r="CK164" s="107"/>
    </row>
    <row r="165" spans="6:89" s="92" customFormat="1">
      <c r="F165" s="104"/>
      <c r="G165" s="105"/>
      <c r="H165" s="105"/>
      <c r="I165" s="105"/>
      <c r="J165" s="105"/>
      <c r="M165" s="104"/>
      <c r="N165" s="105"/>
      <c r="O165" s="105"/>
      <c r="P165" s="105"/>
      <c r="Q165" s="105"/>
      <c r="T165" s="104"/>
      <c r="U165" s="105"/>
      <c r="V165" s="105"/>
      <c r="W165" s="105"/>
      <c r="X165" s="105"/>
      <c r="AA165" s="104"/>
      <c r="AB165" s="105"/>
      <c r="AC165" s="105"/>
      <c r="AD165" s="105"/>
      <c r="AE165" s="105"/>
      <c r="AH165" s="104"/>
      <c r="AI165" s="105"/>
      <c r="AJ165" s="105"/>
      <c r="AK165" s="105"/>
      <c r="AL165" s="105"/>
      <c r="AO165" s="104"/>
      <c r="AP165" s="105"/>
      <c r="AQ165" s="105"/>
      <c r="AR165" s="105"/>
      <c r="AS165" s="105"/>
      <c r="AV165" s="104"/>
      <c r="AW165" s="105"/>
      <c r="AX165" s="105"/>
      <c r="AY165" s="105"/>
      <c r="AZ165" s="105"/>
      <c r="BC165" s="104"/>
      <c r="BD165" s="105"/>
      <c r="BE165" s="105"/>
      <c r="BF165" s="105"/>
      <c r="BG165" s="105"/>
      <c r="BJ165" s="104"/>
      <c r="BK165" s="105"/>
      <c r="BL165" s="105"/>
      <c r="BM165" s="105"/>
      <c r="BN165" s="105"/>
      <c r="BQ165" s="104"/>
      <c r="BR165" s="105"/>
      <c r="BS165" s="105"/>
      <c r="BT165" s="105"/>
      <c r="BU165" s="105"/>
      <c r="BX165" s="104"/>
      <c r="BY165" s="105"/>
      <c r="BZ165" s="105"/>
      <c r="CA165" s="105"/>
      <c r="CB165" s="105"/>
      <c r="CE165" s="104"/>
      <c r="CF165" s="105"/>
      <c r="CG165" s="105"/>
      <c r="CH165" s="105"/>
      <c r="CI165" s="105"/>
      <c r="CK165" s="107"/>
    </row>
    <row r="166" spans="6:89" s="92" customFormat="1">
      <c r="F166" s="104"/>
      <c r="G166" s="105"/>
      <c r="H166" s="105"/>
      <c r="I166" s="105"/>
      <c r="J166" s="105"/>
      <c r="M166" s="104"/>
      <c r="N166" s="105"/>
      <c r="O166" s="105"/>
      <c r="P166" s="105"/>
      <c r="Q166" s="105"/>
      <c r="T166" s="104"/>
      <c r="U166" s="105"/>
      <c r="V166" s="105"/>
      <c r="W166" s="105"/>
      <c r="X166" s="105"/>
      <c r="AA166" s="104"/>
      <c r="AB166" s="105"/>
      <c r="AC166" s="105"/>
      <c r="AD166" s="105"/>
      <c r="AE166" s="105"/>
      <c r="AH166" s="104"/>
      <c r="AI166" s="105"/>
      <c r="AJ166" s="105"/>
      <c r="AK166" s="105"/>
      <c r="AL166" s="105"/>
      <c r="AO166" s="104"/>
      <c r="AP166" s="105"/>
      <c r="AQ166" s="105"/>
      <c r="AR166" s="105"/>
      <c r="AS166" s="105"/>
      <c r="AV166" s="104"/>
      <c r="AW166" s="105"/>
      <c r="AX166" s="105"/>
      <c r="AY166" s="105"/>
      <c r="AZ166" s="105"/>
      <c r="BC166" s="104"/>
      <c r="BD166" s="105"/>
      <c r="BE166" s="105"/>
      <c r="BF166" s="105"/>
      <c r="BG166" s="105"/>
      <c r="BJ166" s="104"/>
      <c r="BK166" s="105"/>
      <c r="BL166" s="105"/>
      <c r="BM166" s="105"/>
      <c r="BN166" s="105"/>
      <c r="BQ166" s="104"/>
      <c r="BR166" s="105"/>
      <c r="BS166" s="105"/>
      <c r="BT166" s="105"/>
      <c r="BU166" s="105"/>
      <c r="BX166" s="104"/>
      <c r="BY166" s="105"/>
      <c r="BZ166" s="105"/>
      <c r="CA166" s="105"/>
      <c r="CB166" s="105"/>
      <c r="CE166" s="104"/>
      <c r="CF166" s="105"/>
      <c r="CG166" s="105"/>
      <c r="CH166" s="105"/>
      <c r="CI166" s="105"/>
      <c r="CK166" s="107"/>
    </row>
    <row r="167" spans="6:89" s="92" customFormat="1">
      <c r="F167" s="104"/>
      <c r="G167" s="105"/>
      <c r="H167" s="105"/>
      <c r="I167" s="105"/>
      <c r="J167" s="105"/>
      <c r="M167" s="104"/>
      <c r="N167" s="105"/>
      <c r="O167" s="105"/>
      <c r="P167" s="105"/>
      <c r="Q167" s="105"/>
      <c r="T167" s="104"/>
      <c r="U167" s="105"/>
      <c r="V167" s="105"/>
      <c r="W167" s="105"/>
      <c r="X167" s="105"/>
      <c r="AA167" s="104"/>
      <c r="AB167" s="105"/>
      <c r="AC167" s="105"/>
      <c r="AD167" s="105"/>
      <c r="AE167" s="105"/>
      <c r="AH167" s="104"/>
      <c r="AI167" s="105"/>
      <c r="AJ167" s="105"/>
      <c r="AK167" s="105"/>
      <c r="AL167" s="105"/>
      <c r="AO167" s="104"/>
      <c r="AP167" s="105"/>
      <c r="AQ167" s="105"/>
      <c r="AR167" s="105"/>
      <c r="AS167" s="105"/>
      <c r="AV167" s="104"/>
      <c r="AW167" s="105"/>
      <c r="AX167" s="105"/>
      <c r="AY167" s="105"/>
      <c r="AZ167" s="105"/>
      <c r="BC167" s="104"/>
      <c r="BD167" s="105"/>
      <c r="BE167" s="105"/>
      <c r="BF167" s="105"/>
      <c r="BG167" s="105"/>
      <c r="BJ167" s="104"/>
      <c r="BK167" s="105"/>
      <c r="BL167" s="105"/>
      <c r="BM167" s="105"/>
      <c r="BN167" s="105"/>
      <c r="BQ167" s="104"/>
      <c r="BR167" s="105"/>
      <c r="BS167" s="105"/>
      <c r="BT167" s="105"/>
      <c r="BU167" s="105"/>
      <c r="BX167" s="104"/>
      <c r="BY167" s="105"/>
      <c r="BZ167" s="105"/>
      <c r="CA167" s="105"/>
      <c r="CB167" s="105"/>
      <c r="CE167" s="104"/>
      <c r="CF167" s="105"/>
      <c r="CG167" s="105"/>
      <c r="CH167" s="105"/>
      <c r="CI167" s="105"/>
      <c r="CK167" s="107"/>
    </row>
    <row r="168" spans="6:89" s="92" customFormat="1">
      <c r="F168" s="104"/>
      <c r="G168" s="105"/>
      <c r="H168" s="105"/>
      <c r="I168" s="105"/>
      <c r="J168" s="105"/>
      <c r="M168" s="104"/>
      <c r="N168" s="105"/>
      <c r="O168" s="105"/>
      <c r="P168" s="105"/>
      <c r="Q168" s="105"/>
      <c r="T168" s="104"/>
      <c r="U168" s="105"/>
      <c r="V168" s="105"/>
      <c r="W168" s="105"/>
      <c r="X168" s="105"/>
      <c r="AA168" s="104"/>
      <c r="AB168" s="105"/>
      <c r="AC168" s="105"/>
      <c r="AD168" s="105"/>
      <c r="AE168" s="105"/>
      <c r="AH168" s="104"/>
      <c r="AI168" s="105"/>
      <c r="AJ168" s="105"/>
      <c r="AK168" s="105"/>
      <c r="AL168" s="105"/>
      <c r="AO168" s="104"/>
      <c r="AP168" s="105"/>
      <c r="AQ168" s="105"/>
      <c r="AR168" s="105"/>
      <c r="AS168" s="105"/>
      <c r="AV168" s="104"/>
      <c r="AW168" s="105"/>
      <c r="AX168" s="105"/>
      <c r="AY168" s="105"/>
      <c r="AZ168" s="105"/>
      <c r="BC168" s="104"/>
      <c r="BD168" s="105"/>
      <c r="BE168" s="105"/>
      <c r="BF168" s="105"/>
      <c r="BG168" s="105"/>
      <c r="BJ168" s="104"/>
      <c r="BK168" s="105"/>
      <c r="BL168" s="105"/>
      <c r="BM168" s="105"/>
      <c r="BN168" s="105"/>
      <c r="BQ168" s="104"/>
      <c r="BR168" s="105"/>
      <c r="BS168" s="105"/>
      <c r="BT168" s="105"/>
      <c r="BU168" s="105"/>
      <c r="BX168" s="104"/>
      <c r="BY168" s="105"/>
      <c r="BZ168" s="105"/>
      <c r="CA168" s="105"/>
      <c r="CB168" s="105"/>
      <c r="CE168" s="104"/>
      <c r="CF168" s="105"/>
      <c r="CG168" s="105"/>
      <c r="CH168" s="105"/>
      <c r="CI168" s="105"/>
      <c r="CK168" s="107"/>
    </row>
    <row r="169" spans="6:89" s="92" customFormat="1">
      <c r="F169" s="104"/>
      <c r="G169" s="105"/>
      <c r="H169" s="105"/>
      <c r="I169" s="105"/>
      <c r="J169" s="105"/>
      <c r="M169" s="104"/>
      <c r="N169" s="105"/>
      <c r="O169" s="105"/>
      <c r="P169" s="105"/>
      <c r="Q169" s="105"/>
      <c r="T169" s="104"/>
      <c r="U169" s="105"/>
      <c r="V169" s="105"/>
      <c r="W169" s="105"/>
      <c r="X169" s="105"/>
      <c r="AA169" s="104"/>
      <c r="AB169" s="105"/>
      <c r="AC169" s="105"/>
      <c r="AD169" s="105"/>
      <c r="AE169" s="105"/>
      <c r="AH169" s="104"/>
      <c r="AI169" s="105"/>
      <c r="AJ169" s="105"/>
      <c r="AK169" s="105"/>
      <c r="AL169" s="105"/>
      <c r="AO169" s="104"/>
      <c r="AP169" s="105"/>
      <c r="AQ169" s="105"/>
      <c r="AR169" s="105"/>
      <c r="AS169" s="105"/>
      <c r="AV169" s="104"/>
      <c r="AW169" s="105"/>
      <c r="AX169" s="105"/>
      <c r="AY169" s="105"/>
      <c r="AZ169" s="105"/>
      <c r="BC169" s="104"/>
      <c r="BD169" s="105"/>
      <c r="BE169" s="105"/>
      <c r="BF169" s="105"/>
      <c r="BG169" s="105"/>
      <c r="BJ169" s="104"/>
      <c r="BK169" s="105"/>
      <c r="BL169" s="105"/>
      <c r="BM169" s="105"/>
      <c r="BN169" s="105"/>
      <c r="BQ169" s="104"/>
      <c r="BR169" s="105"/>
      <c r="BS169" s="105"/>
      <c r="BT169" s="105"/>
      <c r="BU169" s="105"/>
      <c r="BX169" s="104"/>
      <c r="BY169" s="105"/>
      <c r="BZ169" s="105"/>
      <c r="CA169" s="105"/>
      <c r="CB169" s="105"/>
      <c r="CE169" s="104"/>
      <c r="CF169" s="105"/>
      <c r="CG169" s="105"/>
      <c r="CH169" s="105"/>
      <c r="CI169" s="105"/>
      <c r="CK169" s="107"/>
    </row>
    <row r="170" spans="6:89" s="92" customFormat="1">
      <c r="F170" s="104"/>
      <c r="G170" s="105"/>
      <c r="H170" s="105"/>
      <c r="I170" s="105"/>
      <c r="J170" s="105"/>
      <c r="M170" s="104"/>
      <c r="N170" s="105"/>
      <c r="O170" s="105"/>
      <c r="P170" s="105"/>
      <c r="Q170" s="105"/>
      <c r="T170" s="104"/>
      <c r="U170" s="105"/>
      <c r="V170" s="105"/>
      <c r="W170" s="105"/>
      <c r="X170" s="105"/>
      <c r="AA170" s="104"/>
      <c r="AB170" s="105"/>
      <c r="AC170" s="105"/>
      <c r="AD170" s="105"/>
      <c r="AE170" s="105"/>
      <c r="AH170" s="104"/>
      <c r="AI170" s="105"/>
      <c r="AJ170" s="105"/>
      <c r="AK170" s="105"/>
      <c r="AL170" s="105"/>
      <c r="AO170" s="104"/>
      <c r="AP170" s="105"/>
      <c r="AQ170" s="105"/>
      <c r="AR170" s="105"/>
      <c r="AS170" s="105"/>
      <c r="AV170" s="104"/>
      <c r="AW170" s="105"/>
      <c r="AX170" s="105"/>
      <c r="AY170" s="105"/>
      <c r="AZ170" s="105"/>
      <c r="BC170" s="104"/>
      <c r="BD170" s="105"/>
      <c r="BE170" s="105"/>
      <c r="BF170" s="105"/>
      <c r="BG170" s="105"/>
      <c r="BJ170" s="104"/>
      <c r="BK170" s="105"/>
      <c r="BL170" s="105"/>
      <c r="BM170" s="105"/>
      <c r="BN170" s="105"/>
      <c r="BQ170" s="104"/>
      <c r="BR170" s="105"/>
      <c r="BS170" s="105"/>
      <c r="BT170" s="105"/>
      <c r="BU170" s="105"/>
      <c r="BX170" s="104"/>
      <c r="BY170" s="105"/>
      <c r="BZ170" s="105"/>
      <c r="CA170" s="105"/>
      <c r="CB170" s="105"/>
      <c r="CE170" s="104"/>
      <c r="CF170" s="105"/>
      <c r="CG170" s="105"/>
      <c r="CH170" s="105"/>
      <c r="CI170" s="105"/>
      <c r="CK170" s="107"/>
    </row>
    <row r="171" spans="6:89" s="92" customFormat="1">
      <c r="F171" s="104"/>
      <c r="G171" s="105"/>
      <c r="H171" s="105"/>
      <c r="I171" s="105"/>
      <c r="J171" s="105"/>
      <c r="M171" s="104"/>
      <c r="N171" s="105"/>
      <c r="O171" s="105"/>
      <c r="P171" s="105"/>
      <c r="Q171" s="105"/>
      <c r="T171" s="104"/>
      <c r="U171" s="105"/>
      <c r="V171" s="105"/>
      <c r="W171" s="105"/>
      <c r="X171" s="105"/>
      <c r="AA171" s="104"/>
      <c r="AB171" s="105"/>
      <c r="AC171" s="105"/>
      <c r="AD171" s="105"/>
      <c r="AE171" s="105"/>
      <c r="AH171" s="104"/>
      <c r="AI171" s="105"/>
      <c r="AJ171" s="105"/>
      <c r="AK171" s="105"/>
      <c r="AL171" s="105"/>
      <c r="AO171" s="104"/>
      <c r="AP171" s="105"/>
      <c r="AQ171" s="105"/>
      <c r="AR171" s="105"/>
      <c r="AS171" s="105"/>
      <c r="AV171" s="104"/>
      <c r="AW171" s="105"/>
      <c r="AX171" s="105"/>
      <c r="AY171" s="105"/>
      <c r="AZ171" s="105"/>
      <c r="BC171" s="104"/>
      <c r="BD171" s="105"/>
      <c r="BE171" s="105"/>
      <c r="BF171" s="105"/>
      <c r="BG171" s="105"/>
      <c r="BJ171" s="104"/>
      <c r="BK171" s="105"/>
      <c r="BL171" s="105"/>
      <c r="BM171" s="105"/>
      <c r="BN171" s="105"/>
      <c r="BQ171" s="104"/>
      <c r="BR171" s="105"/>
      <c r="BS171" s="105"/>
      <c r="BT171" s="105"/>
      <c r="BU171" s="105"/>
      <c r="BX171" s="104"/>
      <c r="BY171" s="105"/>
      <c r="BZ171" s="105"/>
      <c r="CA171" s="105"/>
      <c r="CB171" s="105"/>
      <c r="CE171" s="104"/>
      <c r="CF171" s="105"/>
      <c r="CG171" s="105"/>
      <c r="CH171" s="105"/>
      <c r="CI171" s="105"/>
      <c r="CK171" s="107"/>
    </row>
    <row r="172" spans="6:89" s="92" customFormat="1">
      <c r="F172" s="104"/>
      <c r="G172" s="105"/>
      <c r="H172" s="105"/>
      <c r="I172" s="105"/>
      <c r="J172" s="105"/>
      <c r="M172" s="104"/>
      <c r="N172" s="105"/>
      <c r="O172" s="105"/>
      <c r="P172" s="105"/>
      <c r="Q172" s="105"/>
      <c r="T172" s="104"/>
      <c r="U172" s="105"/>
      <c r="V172" s="105"/>
      <c r="W172" s="105"/>
      <c r="X172" s="105"/>
      <c r="AA172" s="104"/>
      <c r="AB172" s="105"/>
      <c r="AC172" s="105"/>
      <c r="AD172" s="105"/>
      <c r="AE172" s="105"/>
      <c r="AH172" s="104"/>
      <c r="AI172" s="105"/>
      <c r="AJ172" s="105"/>
      <c r="AK172" s="105"/>
      <c r="AL172" s="105"/>
      <c r="AO172" s="104"/>
      <c r="AP172" s="105"/>
      <c r="AQ172" s="105"/>
      <c r="AR172" s="105"/>
      <c r="AS172" s="105"/>
      <c r="AV172" s="104"/>
      <c r="AW172" s="105"/>
      <c r="AX172" s="105"/>
      <c r="AY172" s="105"/>
      <c r="AZ172" s="105"/>
      <c r="BC172" s="104"/>
      <c r="BD172" s="105"/>
      <c r="BE172" s="105"/>
      <c r="BF172" s="105"/>
      <c r="BG172" s="105"/>
      <c r="BJ172" s="104"/>
      <c r="BK172" s="105"/>
      <c r="BL172" s="105"/>
      <c r="BM172" s="105"/>
      <c r="BN172" s="105"/>
      <c r="BQ172" s="104"/>
      <c r="BR172" s="105"/>
      <c r="BS172" s="105"/>
      <c r="BT172" s="105"/>
      <c r="BU172" s="105"/>
      <c r="BX172" s="104"/>
      <c r="BY172" s="105"/>
      <c r="BZ172" s="105"/>
      <c r="CA172" s="105"/>
      <c r="CB172" s="105"/>
      <c r="CE172" s="104"/>
      <c r="CF172" s="105"/>
      <c r="CG172" s="105"/>
      <c r="CH172" s="105"/>
      <c r="CI172" s="105"/>
      <c r="CK172" s="107"/>
    </row>
    <row r="173" spans="6:89" s="92" customFormat="1">
      <c r="F173" s="104"/>
      <c r="G173" s="105"/>
      <c r="H173" s="105"/>
      <c r="I173" s="105"/>
      <c r="J173" s="105"/>
      <c r="M173" s="104"/>
      <c r="N173" s="105"/>
      <c r="O173" s="105"/>
      <c r="P173" s="105"/>
      <c r="Q173" s="105"/>
      <c r="T173" s="104"/>
      <c r="U173" s="105"/>
      <c r="V173" s="105"/>
      <c r="W173" s="105"/>
      <c r="X173" s="105"/>
      <c r="AA173" s="104"/>
      <c r="AB173" s="105"/>
      <c r="AC173" s="105"/>
      <c r="AD173" s="105"/>
      <c r="AE173" s="105"/>
      <c r="AH173" s="104"/>
      <c r="AI173" s="105"/>
      <c r="AJ173" s="105"/>
      <c r="AK173" s="105"/>
      <c r="AL173" s="105"/>
      <c r="AO173" s="104"/>
      <c r="AP173" s="105"/>
      <c r="AQ173" s="105"/>
      <c r="AR173" s="105"/>
      <c r="AS173" s="105"/>
      <c r="AV173" s="104"/>
      <c r="AW173" s="105"/>
      <c r="AX173" s="105"/>
      <c r="AY173" s="105"/>
      <c r="AZ173" s="105"/>
      <c r="BC173" s="104"/>
      <c r="BD173" s="105"/>
      <c r="BE173" s="105"/>
      <c r="BF173" s="105"/>
      <c r="BG173" s="105"/>
      <c r="BJ173" s="104"/>
      <c r="BK173" s="105"/>
      <c r="BL173" s="105"/>
      <c r="BM173" s="105"/>
      <c r="BN173" s="105"/>
      <c r="BQ173" s="104"/>
      <c r="BR173" s="105"/>
      <c r="BS173" s="105"/>
      <c r="BT173" s="105"/>
      <c r="BU173" s="105"/>
      <c r="BX173" s="104"/>
      <c r="BY173" s="105"/>
      <c r="BZ173" s="105"/>
      <c r="CA173" s="105"/>
      <c r="CB173" s="105"/>
      <c r="CE173" s="104"/>
      <c r="CF173" s="105"/>
      <c r="CG173" s="105"/>
      <c r="CH173" s="105"/>
      <c r="CI173" s="105"/>
      <c r="CK173" s="107"/>
    </row>
    <row r="174" spans="6:89" s="92" customFormat="1">
      <c r="F174" s="104"/>
      <c r="G174" s="105"/>
      <c r="H174" s="105"/>
      <c r="I174" s="105"/>
      <c r="J174" s="105"/>
      <c r="M174" s="104"/>
      <c r="N174" s="105"/>
      <c r="O174" s="105"/>
      <c r="P174" s="105"/>
      <c r="Q174" s="105"/>
      <c r="T174" s="104"/>
      <c r="U174" s="105"/>
      <c r="V174" s="105"/>
      <c r="W174" s="105"/>
      <c r="X174" s="105"/>
      <c r="AA174" s="104"/>
      <c r="AB174" s="105"/>
      <c r="AC174" s="105"/>
      <c r="AD174" s="105"/>
      <c r="AE174" s="105"/>
      <c r="AH174" s="104"/>
      <c r="AI174" s="105"/>
      <c r="AJ174" s="105"/>
      <c r="AK174" s="105"/>
      <c r="AL174" s="105"/>
      <c r="AO174" s="104"/>
      <c r="AP174" s="105"/>
      <c r="AQ174" s="105"/>
      <c r="AR174" s="105"/>
      <c r="AS174" s="105"/>
      <c r="AV174" s="104"/>
      <c r="AW174" s="105"/>
      <c r="AX174" s="105"/>
      <c r="AY174" s="105"/>
      <c r="AZ174" s="105"/>
      <c r="BC174" s="104"/>
      <c r="BD174" s="105"/>
      <c r="BE174" s="105"/>
      <c r="BF174" s="105"/>
      <c r="BG174" s="105"/>
      <c r="BJ174" s="104"/>
      <c r="BK174" s="105"/>
      <c r="BL174" s="105"/>
      <c r="BM174" s="105"/>
      <c r="BN174" s="105"/>
      <c r="BQ174" s="104"/>
      <c r="BR174" s="105"/>
      <c r="BS174" s="105"/>
      <c r="BT174" s="105"/>
      <c r="BU174" s="105"/>
      <c r="BX174" s="104"/>
      <c r="BY174" s="105"/>
      <c r="BZ174" s="105"/>
      <c r="CA174" s="105"/>
      <c r="CB174" s="105"/>
      <c r="CE174" s="104"/>
      <c r="CF174" s="105"/>
      <c r="CG174" s="105"/>
      <c r="CH174" s="105"/>
      <c r="CI174" s="105"/>
      <c r="CK174" s="107"/>
    </row>
    <row r="175" spans="6:89" s="92" customFormat="1">
      <c r="F175" s="104"/>
      <c r="G175" s="105"/>
      <c r="H175" s="105"/>
      <c r="I175" s="105"/>
      <c r="J175" s="105"/>
      <c r="M175" s="104"/>
      <c r="N175" s="105"/>
      <c r="O175" s="105"/>
      <c r="P175" s="105"/>
      <c r="Q175" s="105"/>
      <c r="T175" s="104"/>
      <c r="U175" s="105"/>
      <c r="V175" s="105"/>
      <c r="W175" s="105"/>
      <c r="X175" s="105"/>
      <c r="AA175" s="104"/>
      <c r="AB175" s="105"/>
      <c r="AC175" s="105"/>
      <c r="AD175" s="105"/>
      <c r="AE175" s="105"/>
      <c r="AH175" s="104"/>
      <c r="AI175" s="105"/>
      <c r="AJ175" s="105"/>
      <c r="AK175" s="105"/>
      <c r="AL175" s="105"/>
      <c r="AO175" s="104"/>
      <c r="AP175" s="105"/>
      <c r="AQ175" s="105"/>
      <c r="AR175" s="105"/>
      <c r="AS175" s="105"/>
      <c r="AV175" s="104"/>
      <c r="AW175" s="105"/>
      <c r="AX175" s="105"/>
      <c r="AY175" s="105"/>
      <c r="AZ175" s="105"/>
      <c r="BC175" s="104"/>
      <c r="BD175" s="105"/>
      <c r="BE175" s="105"/>
      <c r="BF175" s="105"/>
      <c r="BG175" s="105"/>
      <c r="BJ175" s="104"/>
      <c r="BK175" s="105"/>
      <c r="BL175" s="105"/>
      <c r="BM175" s="105"/>
      <c r="BN175" s="105"/>
      <c r="BQ175" s="104"/>
      <c r="BR175" s="105"/>
      <c r="BS175" s="105"/>
      <c r="BT175" s="105"/>
      <c r="BU175" s="105"/>
      <c r="BX175" s="104"/>
      <c r="BY175" s="105"/>
      <c r="BZ175" s="105"/>
      <c r="CA175" s="105"/>
      <c r="CB175" s="105"/>
      <c r="CE175" s="104"/>
      <c r="CF175" s="105"/>
      <c r="CG175" s="105"/>
      <c r="CH175" s="105"/>
      <c r="CI175" s="105"/>
      <c r="CK175" s="107"/>
    </row>
    <row r="176" spans="6:89" s="92" customFormat="1">
      <c r="F176" s="104"/>
      <c r="G176" s="105"/>
      <c r="H176" s="105"/>
      <c r="I176" s="105"/>
      <c r="J176" s="105"/>
      <c r="M176" s="104"/>
      <c r="N176" s="105"/>
      <c r="O176" s="105"/>
      <c r="P176" s="105"/>
      <c r="Q176" s="105"/>
      <c r="T176" s="104"/>
      <c r="U176" s="105"/>
      <c r="V176" s="105"/>
      <c r="W176" s="105"/>
      <c r="X176" s="105"/>
      <c r="AA176" s="104"/>
      <c r="AB176" s="105"/>
      <c r="AC176" s="105"/>
      <c r="AD176" s="105"/>
      <c r="AE176" s="105"/>
      <c r="AH176" s="104"/>
      <c r="AI176" s="105"/>
      <c r="AJ176" s="105"/>
      <c r="AK176" s="105"/>
      <c r="AL176" s="105"/>
      <c r="AO176" s="104"/>
      <c r="AP176" s="105"/>
      <c r="AQ176" s="105"/>
      <c r="AR176" s="105"/>
      <c r="AS176" s="105"/>
      <c r="AV176" s="104"/>
      <c r="AW176" s="105"/>
      <c r="AX176" s="105"/>
      <c r="AY176" s="105"/>
      <c r="AZ176" s="105"/>
      <c r="BC176" s="104"/>
      <c r="BD176" s="105"/>
      <c r="BE176" s="105"/>
      <c r="BF176" s="105"/>
      <c r="BG176" s="105"/>
      <c r="BJ176" s="104"/>
      <c r="BK176" s="105"/>
      <c r="BL176" s="105"/>
      <c r="BM176" s="105"/>
      <c r="BN176" s="105"/>
      <c r="BQ176" s="104"/>
      <c r="BR176" s="105"/>
      <c r="BS176" s="105"/>
      <c r="BT176" s="105"/>
      <c r="BU176" s="105"/>
      <c r="BX176" s="104"/>
      <c r="BY176" s="105"/>
      <c r="BZ176" s="105"/>
      <c r="CA176" s="105"/>
      <c r="CB176" s="105"/>
      <c r="CE176" s="104"/>
      <c r="CF176" s="105"/>
      <c r="CG176" s="105"/>
      <c r="CH176" s="105"/>
      <c r="CI176" s="105"/>
      <c r="CK176" s="107"/>
    </row>
    <row r="177" spans="6:89" s="92" customFormat="1">
      <c r="F177" s="104"/>
      <c r="G177" s="105"/>
      <c r="H177" s="105"/>
      <c r="I177" s="105"/>
      <c r="J177" s="105"/>
      <c r="M177" s="104"/>
      <c r="N177" s="105"/>
      <c r="O177" s="105"/>
      <c r="P177" s="105"/>
      <c r="Q177" s="105"/>
      <c r="T177" s="104"/>
      <c r="U177" s="105"/>
      <c r="V177" s="105"/>
      <c r="W177" s="105"/>
      <c r="X177" s="105"/>
      <c r="AA177" s="104"/>
      <c r="AB177" s="105"/>
      <c r="AC177" s="105"/>
      <c r="AD177" s="105"/>
      <c r="AE177" s="105"/>
      <c r="AH177" s="104"/>
      <c r="AI177" s="105"/>
      <c r="AJ177" s="105"/>
      <c r="AK177" s="105"/>
      <c r="AL177" s="105"/>
      <c r="AO177" s="104"/>
      <c r="AP177" s="105"/>
      <c r="AQ177" s="105"/>
      <c r="AR177" s="105"/>
      <c r="AS177" s="105"/>
      <c r="AV177" s="104"/>
      <c r="AW177" s="105"/>
      <c r="AX177" s="105"/>
      <c r="AY177" s="105"/>
      <c r="AZ177" s="105"/>
      <c r="BC177" s="104"/>
      <c r="BD177" s="105"/>
      <c r="BE177" s="105"/>
      <c r="BF177" s="105"/>
      <c r="BG177" s="105"/>
      <c r="BJ177" s="104"/>
      <c r="BK177" s="105"/>
      <c r="BL177" s="105"/>
      <c r="BM177" s="105"/>
      <c r="BN177" s="105"/>
      <c r="BQ177" s="104"/>
      <c r="BR177" s="105"/>
      <c r="BS177" s="105"/>
      <c r="BT177" s="105"/>
      <c r="BU177" s="105"/>
      <c r="BX177" s="104"/>
      <c r="BY177" s="105"/>
      <c r="BZ177" s="105"/>
      <c r="CA177" s="105"/>
      <c r="CB177" s="105"/>
      <c r="CE177" s="104"/>
      <c r="CF177" s="105"/>
      <c r="CG177" s="105"/>
      <c r="CH177" s="105"/>
      <c r="CI177" s="105"/>
      <c r="CK177" s="107"/>
    </row>
    <row r="178" spans="6:89" s="92" customFormat="1">
      <c r="F178" s="104"/>
      <c r="G178" s="105"/>
      <c r="H178" s="105"/>
      <c r="I178" s="105"/>
      <c r="J178" s="105"/>
      <c r="M178" s="104"/>
      <c r="N178" s="105"/>
      <c r="O178" s="105"/>
      <c r="P178" s="105"/>
      <c r="Q178" s="105"/>
      <c r="T178" s="104"/>
      <c r="U178" s="105"/>
      <c r="V178" s="105"/>
      <c r="W178" s="105"/>
      <c r="X178" s="105"/>
      <c r="AA178" s="104"/>
      <c r="AB178" s="105"/>
      <c r="AC178" s="105"/>
      <c r="AD178" s="105"/>
      <c r="AE178" s="105"/>
      <c r="AH178" s="104"/>
      <c r="AI178" s="105"/>
      <c r="AJ178" s="105"/>
      <c r="AK178" s="105"/>
      <c r="AL178" s="105"/>
      <c r="AO178" s="104"/>
      <c r="AP178" s="105"/>
      <c r="AQ178" s="105"/>
      <c r="AR178" s="105"/>
      <c r="AS178" s="105"/>
      <c r="AV178" s="104"/>
      <c r="AW178" s="105"/>
      <c r="AX178" s="105"/>
      <c r="AY178" s="105"/>
      <c r="AZ178" s="105"/>
      <c r="BC178" s="104"/>
      <c r="BD178" s="105"/>
      <c r="BE178" s="105"/>
      <c r="BF178" s="105"/>
      <c r="BG178" s="105"/>
      <c r="BJ178" s="104"/>
      <c r="BK178" s="105"/>
      <c r="BL178" s="105"/>
      <c r="BM178" s="105"/>
      <c r="BN178" s="105"/>
      <c r="BQ178" s="104"/>
      <c r="BR178" s="105"/>
      <c r="BS178" s="105"/>
      <c r="BT178" s="105"/>
      <c r="BU178" s="105"/>
      <c r="BX178" s="104"/>
      <c r="BY178" s="105"/>
      <c r="BZ178" s="105"/>
      <c r="CA178" s="105"/>
      <c r="CB178" s="105"/>
      <c r="CE178" s="104"/>
      <c r="CF178" s="105"/>
      <c r="CG178" s="105"/>
      <c r="CH178" s="105"/>
      <c r="CI178" s="105"/>
      <c r="CK178" s="107"/>
    </row>
    <row r="179" spans="6:89" s="92" customFormat="1">
      <c r="F179" s="104"/>
      <c r="G179" s="105"/>
      <c r="H179" s="105"/>
      <c r="I179" s="105"/>
      <c r="J179" s="105"/>
      <c r="M179" s="104"/>
      <c r="N179" s="105"/>
      <c r="O179" s="105"/>
      <c r="P179" s="105"/>
      <c r="Q179" s="105"/>
      <c r="T179" s="104"/>
      <c r="U179" s="105"/>
      <c r="V179" s="105"/>
      <c r="W179" s="105"/>
      <c r="X179" s="105"/>
      <c r="AA179" s="104"/>
      <c r="AB179" s="105"/>
      <c r="AC179" s="105"/>
      <c r="AD179" s="105"/>
      <c r="AE179" s="105"/>
      <c r="AH179" s="104"/>
      <c r="AI179" s="105"/>
      <c r="AJ179" s="105"/>
      <c r="AK179" s="105"/>
      <c r="AL179" s="105"/>
      <c r="AO179" s="104"/>
      <c r="AP179" s="105"/>
      <c r="AQ179" s="105"/>
      <c r="AR179" s="105"/>
      <c r="AS179" s="105"/>
      <c r="AV179" s="104"/>
      <c r="AW179" s="105"/>
      <c r="AX179" s="105"/>
      <c r="AY179" s="105"/>
      <c r="AZ179" s="105"/>
      <c r="BC179" s="104"/>
      <c r="BD179" s="105"/>
      <c r="BE179" s="105"/>
      <c r="BF179" s="105"/>
      <c r="BG179" s="105"/>
      <c r="BJ179" s="104"/>
      <c r="BK179" s="105"/>
      <c r="BL179" s="105"/>
      <c r="BM179" s="105"/>
      <c r="BN179" s="105"/>
      <c r="BQ179" s="104"/>
      <c r="BR179" s="105"/>
      <c r="BS179" s="105"/>
      <c r="BT179" s="105"/>
      <c r="BU179" s="105"/>
      <c r="BX179" s="104"/>
      <c r="BY179" s="105"/>
      <c r="BZ179" s="105"/>
      <c r="CA179" s="105"/>
      <c r="CB179" s="105"/>
      <c r="CE179" s="104"/>
      <c r="CF179" s="105"/>
      <c r="CG179" s="105"/>
      <c r="CH179" s="105"/>
      <c r="CI179" s="105"/>
      <c r="CK179" s="107"/>
    </row>
    <row r="180" spans="6:89" s="92" customFormat="1">
      <c r="F180" s="104"/>
      <c r="G180" s="105"/>
      <c r="H180" s="105"/>
      <c r="I180" s="105"/>
      <c r="J180" s="105"/>
      <c r="M180" s="104"/>
      <c r="N180" s="105"/>
      <c r="O180" s="105"/>
      <c r="P180" s="105"/>
      <c r="Q180" s="105"/>
      <c r="T180" s="104"/>
      <c r="U180" s="105"/>
      <c r="V180" s="105"/>
      <c r="W180" s="105"/>
      <c r="X180" s="105"/>
      <c r="AA180" s="104"/>
      <c r="AB180" s="105"/>
      <c r="AC180" s="105"/>
      <c r="AD180" s="105"/>
      <c r="AE180" s="105"/>
      <c r="AH180" s="104"/>
      <c r="AI180" s="105"/>
      <c r="AJ180" s="105"/>
      <c r="AK180" s="105"/>
      <c r="AL180" s="105"/>
      <c r="AO180" s="104"/>
      <c r="AP180" s="105"/>
      <c r="AQ180" s="105"/>
      <c r="AR180" s="105"/>
      <c r="AS180" s="105"/>
      <c r="AV180" s="104"/>
      <c r="AW180" s="105"/>
      <c r="AX180" s="105"/>
      <c r="AY180" s="105"/>
      <c r="AZ180" s="105"/>
      <c r="BC180" s="104"/>
      <c r="BD180" s="105"/>
      <c r="BE180" s="105"/>
      <c r="BF180" s="105"/>
      <c r="BG180" s="105"/>
      <c r="BJ180" s="104"/>
      <c r="BK180" s="105"/>
      <c r="BL180" s="105"/>
      <c r="BM180" s="105"/>
      <c r="BN180" s="105"/>
      <c r="BQ180" s="104"/>
      <c r="BR180" s="105"/>
      <c r="BS180" s="105"/>
      <c r="BT180" s="105"/>
      <c r="BU180" s="105"/>
      <c r="BX180" s="104"/>
      <c r="BY180" s="105"/>
      <c r="BZ180" s="105"/>
      <c r="CA180" s="105"/>
      <c r="CB180" s="105"/>
      <c r="CE180" s="104"/>
      <c r="CF180" s="105"/>
      <c r="CG180" s="105"/>
      <c r="CH180" s="105"/>
      <c r="CI180" s="105"/>
      <c r="CK180" s="107"/>
    </row>
    <row r="181" spans="6:89" s="92" customFormat="1">
      <c r="F181" s="104"/>
      <c r="G181" s="105"/>
      <c r="H181" s="105"/>
      <c r="I181" s="105"/>
      <c r="J181" s="105"/>
      <c r="M181" s="104"/>
      <c r="N181" s="105"/>
      <c r="O181" s="105"/>
      <c r="P181" s="105"/>
      <c r="Q181" s="105"/>
      <c r="T181" s="104"/>
      <c r="U181" s="105"/>
      <c r="V181" s="105"/>
      <c r="W181" s="105"/>
      <c r="X181" s="105"/>
      <c r="AA181" s="104"/>
      <c r="AB181" s="105"/>
      <c r="AC181" s="105"/>
      <c r="AD181" s="105"/>
      <c r="AE181" s="105"/>
      <c r="AH181" s="104"/>
      <c r="AI181" s="105"/>
      <c r="AJ181" s="105"/>
      <c r="AK181" s="105"/>
      <c r="AL181" s="105"/>
      <c r="AO181" s="104"/>
      <c r="AP181" s="105"/>
      <c r="AQ181" s="105"/>
      <c r="AR181" s="105"/>
      <c r="AS181" s="105"/>
      <c r="AV181" s="104"/>
      <c r="AW181" s="105"/>
      <c r="AX181" s="105"/>
      <c r="AY181" s="105"/>
      <c r="AZ181" s="105"/>
      <c r="BC181" s="104"/>
      <c r="BD181" s="105"/>
      <c r="BE181" s="105"/>
      <c r="BF181" s="105"/>
      <c r="BG181" s="105"/>
      <c r="BJ181" s="104"/>
      <c r="BK181" s="105"/>
      <c r="BL181" s="105"/>
      <c r="BM181" s="105"/>
      <c r="BN181" s="105"/>
      <c r="BQ181" s="104"/>
      <c r="BR181" s="105"/>
      <c r="BS181" s="105"/>
      <c r="BT181" s="105"/>
      <c r="BU181" s="105"/>
      <c r="BX181" s="104"/>
      <c r="BY181" s="105"/>
      <c r="BZ181" s="105"/>
      <c r="CA181" s="105"/>
      <c r="CB181" s="105"/>
      <c r="CE181" s="104"/>
      <c r="CF181" s="105"/>
      <c r="CG181" s="105"/>
      <c r="CH181" s="105"/>
      <c r="CI181" s="105"/>
      <c r="CK181" s="107"/>
    </row>
    <row r="182" spans="6:89" s="92" customFormat="1">
      <c r="F182" s="104"/>
      <c r="G182" s="105"/>
      <c r="H182" s="105"/>
      <c r="I182" s="105"/>
      <c r="J182" s="105"/>
      <c r="M182" s="104"/>
      <c r="N182" s="105"/>
      <c r="O182" s="105"/>
      <c r="P182" s="105"/>
      <c r="Q182" s="105"/>
      <c r="T182" s="104"/>
      <c r="U182" s="105"/>
      <c r="V182" s="105"/>
      <c r="W182" s="105"/>
      <c r="X182" s="105"/>
      <c r="AA182" s="104"/>
      <c r="AB182" s="105"/>
      <c r="AC182" s="105"/>
      <c r="AD182" s="105"/>
      <c r="AE182" s="105"/>
      <c r="AH182" s="104"/>
      <c r="AI182" s="105"/>
      <c r="AJ182" s="105"/>
      <c r="AK182" s="105"/>
      <c r="AL182" s="105"/>
      <c r="AO182" s="104"/>
      <c r="AP182" s="105"/>
      <c r="AQ182" s="105"/>
      <c r="AR182" s="105"/>
      <c r="AS182" s="105"/>
      <c r="AV182" s="104"/>
      <c r="AW182" s="105"/>
      <c r="AX182" s="105"/>
      <c r="AY182" s="105"/>
      <c r="AZ182" s="105"/>
      <c r="BC182" s="104"/>
      <c r="BD182" s="105"/>
      <c r="BE182" s="105"/>
      <c r="BF182" s="105"/>
      <c r="BG182" s="105"/>
      <c r="BJ182" s="104"/>
      <c r="BK182" s="105"/>
      <c r="BL182" s="105"/>
      <c r="BM182" s="105"/>
      <c r="BN182" s="105"/>
      <c r="BQ182" s="104"/>
      <c r="BR182" s="105"/>
      <c r="BS182" s="105"/>
      <c r="BT182" s="105"/>
      <c r="BU182" s="105"/>
      <c r="BX182" s="104"/>
      <c r="BY182" s="105"/>
      <c r="BZ182" s="105"/>
      <c r="CA182" s="105"/>
      <c r="CB182" s="105"/>
      <c r="CE182" s="104"/>
      <c r="CF182" s="105"/>
      <c r="CG182" s="105"/>
      <c r="CH182" s="105"/>
      <c r="CI182" s="105"/>
      <c r="CK182" s="107"/>
    </row>
    <row r="183" spans="6:89" s="92" customFormat="1">
      <c r="F183" s="104"/>
      <c r="G183" s="105"/>
      <c r="H183" s="105"/>
      <c r="I183" s="105"/>
      <c r="J183" s="105"/>
      <c r="M183" s="104"/>
      <c r="N183" s="105"/>
      <c r="O183" s="105"/>
      <c r="P183" s="105"/>
      <c r="Q183" s="105"/>
      <c r="T183" s="104"/>
      <c r="U183" s="105"/>
      <c r="V183" s="105"/>
      <c r="W183" s="105"/>
      <c r="X183" s="105"/>
      <c r="AA183" s="104"/>
      <c r="AB183" s="105"/>
      <c r="AC183" s="105"/>
      <c r="AD183" s="105"/>
      <c r="AE183" s="105"/>
      <c r="AH183" s="104"/>
      <c r="AI183" s="105"/>
      <c r="AJ183" s="105"/>
      <c r="AK183" s="105"/>
      <c r="AL183" s="105"/>
      <c r="AO183" s="104"/>
      <c r="AP183" s="105"/>
      <c r="AQ183" s="105"/>
      <c r="AR183" s="105"/>
      <c r="AS183" s="105"/>
      <c r="AV183" s="104"/>
      <c r="AW183" s="105"/>
      <c r="AX183" s="105"/>
      <c r="AY183" s="105"/>
      <c r="AZ183" s="105"/>
      <c r="BC183" s="104"/>
      <c r="BD183" s="105"/>
      <c r="BE183" s="105"/>
      <c r="BF183" s="105"/>
      <c r="BG183" s="105"/>
      <c r="BJ183" s="104"/>
      <c r="BK183" s="105"/>
      <c r="BL183" s="105"/>
      <c r="BM183" s="105"/>
      <c r="BN183" s="105"/>
      <c r="BQ183" s="104"/>
      <c r="BR183" s="105"/>
      <c r="BS183" s="105"/>
      <c r="BT183" s="105"/>
      <c r="BU183" s="105"/>
      <c r="BX183" s="104"/>
      <c r="BY183" s="105"/>
      <c r="BZ183" s="105"/>
      <c r="CA183" s="105"/>
      <c r="CB183" s="105"/>
      <c r="CE183" s="104"/>
      <c r="CF183" s="105"/>
      <c r="CG183" s="105"/>
      <c r="CH183" s="105"/>
      <c r="CI183" s="105"/>
      <c r="CK183" s="107"/>
    </row>
    <row r="184" spans="6:89" s="92" customFormat="1">
      <c r="F184" s="104"/>
      <c r="G184" s="105"/>
      <c r="H184" s="105"/>
      <c r="I184" s="105"/>
      <c r="J184" s="105"/>
      <c r="M184" s="104"/>
      <c r="N184" s="105"/>
      <c r="O184" s="105"/>
      <c r="P184" s="105"/>
      <c r="Q184" s="105"/>
      <c r="T184" s="104"/>
      <c r="U184" s="105"/>
      <c r="V184" s="105"/>
      <c r="W184" s="105"/>
      <c r="X184" s="105"/>
      <c r="AA184" s="104"/>
      <c r="AB184" s="105"/>
      <c r="AC184" s="105"/>
      <c r="AD184" s="105"/>
      <c r="AE184" s="105"/>
      <c r="AH184" s="104"/>
      <c r="AI184" s="105"/>
      <c r="AJ184" s="105"/>
      <c r="AK184" s="105"/>
      <c r="AL184" s="105"/>
      <c r="AO184" s="104"/>
      <c r="AP184" s="105"/>
      <c r="AQ184" s="105"/>
      <c r="AR184" s="105"/>
      <c r="AS184" s="105"/>
      <c r="AV184" s="104"/>
      <c r="AW184" s="105"/>
      <c r="AX184" s="105"/>
      <c r="AY184" s="105"/>
      <c r="AZ184" s="105"/>
      <c r="BC184" s="104"/>
      <c r="BD184" s="105"/>
      <c r="BE184" s="105"/>
      <c r="BF184" s="105"/>
      <c r="BG184" s="105"/>
      <c r="BJ184" s="104"/>
      <c r="BK184" s="105"/>
      <c r="BL184" s="105"/>
      <c r="BM184" s="105"/>
      <c r="BN184" s="105"/>
      <c r="BQ184" s="104"/>
      <c r="BR184" s="105"/>
      <c r="BS184" s="105"/>
      <c r="BT184" s="105"/>
      <c r="BU184" s="105"/>
      <c r="BX184" s="104"/>
      <c r="BY184" s="105"/>
      <c r="BZ184" s="105"/>
      <c r="CA184" s="105"/>
      <c r="CB184" s="105"/>
      <c r="CE184" s="104"/>
      <c r="CF184" s="105"/>
      <c r="CG184" s="105"/>
      <c r="CH184" s="105"/>
      <c r="CI184" s="105"/>
      <c r="CK184" s="107"/>
    </row>
    <row r="185" spans="6:89" s="92" customFormat="1">
      <c r="F185" s="104"/>
      <c r="G185" s="105"/>
      <c r="H185" s="105"/>
      <c r="I185" s="105"/>
      <c r="J185" s="105"/>
      <c r="M185" s="104"/>
      <c r="N185" s="105"/>
      <c r="O185" s="105"/>
      <c r="P185" s="105"/>
      <c r="Q185" s="105"/>
      <c r="T185" s="104"/>
      <c r="U185" s="105"/>
      <c r="V185" s="105"/>
      <c r="W185" s="105"/>
      <c r="X185" s="105"/>
      <c r="AA185" s="104"/>
      <c r="AB185" s="105"/>
      <c r="AC185" s="105"/>
      <c r="AD185" s="105"/>
      <c r="AE185" s="105"/>
      <c r="AH185" s="104"/>
      <c r="AI185" s="105"/>
      <c r="AJ185" s="105"/>
      <c r="AK185" s="105"/>
      <c r="AL185" s="105"/>
      <c r="AO185" s="104"/>
      <c r="AP185" s="105"/>
      <c r="AQ185" s="105"/>
      <c r="AR185" s="105"/>
      <c r="AS185" s="105"/>
      <c r="AV185" s="104"/>
      <c r="AW185" s="105"/>
      <c r="AX185" s="105"/>
      <c r="AY185" s="105"/>
      <c r="AZ185" s="105"/>
      <c r="BC185" s="104"/>
      <c r="BD185" s="105"/>
      <c r="BE185" s="105"/>
      <c r="BF185" s="105"/>
      <c r="BG185" s="105"/>
      <c r="BJ185" s="104"/>
      <c r="BK185" s="105"/>
      <c r="BL185" s="105"/>
      <c r="BM185" s="105"/>
      <c r="BN185" s="105"/>
      <c r="BQ185" s="104"/>
      <c r="BR185" s="105"/>
      <c r="BS185" s="105"/>
      <c r="BT185" s="105"/>
      <c r="BU185" s="105"/>
      <c r="BX185" s="104"/>
      <c r="BY185" s="105"/>
      <c r="BZ185" s="105"/>
      <c r="CA185" s="105"/>
      <c r="CB185" s="105"/>
      <c r="CE185" s="104"/>
      <c r="CF185" s="105"/>
      <c r="CG185" s="105"/>
      <c r="CH185" s="105"/>
      <c r="CI185" s="105"/>
      <c r="CK185" s="107"/>
    </row>
    <row r="186" spans="6:89" s="92" customFormat="1">
      <c r="F186" s="104"/>
      <c r="G186" s="105"/>
      <c r="H186" s="105"/>
      <c r="I186" s="105"/>
      <c r="J186" s="105"/>
      <c r="M186" s="104"/>
      <c r="N186" s="105"/>
      <c r="O186" s="105"/>
      <c r="P186" s="105"/>
      <c r="Q186" s="105"/>
      <c r="T186" s="104"/>
      <c r="U186" s="105"/>
      <c r="V186" s="105"/>
      <c r="W186" s="105"/>
      <c r="X186" s="105"/>
      <c r="AA186" s="104"/>
      <c r="AB186" s="105"/>
      <c r="AC186" s="105"/>
      <c r="AD186" s="105"/>
      <c r="AE186" s="105"/>
      <c r="AH186" s="104"/>
      <c r="AI186" s="105"/>
      <c r="AJ186" s="105"/>
      <c r="AK186" s="105"/>
      <c r="AL186" s="105"/>
      <c r="AO186" s="104"/>
      <c r="AP186" s="105"/>
      <c r="AQ186" s="105"/>
      <c r="AR186" s="105"/>
      <c r="AS186" s="105"/>
      <c r="AV186" s="104"/>
      <c r="AW186" s="105"/>
      <c r="AX186" s="105"/>
      <c r="AY186" s="105"/>
      <c r="AZ186" s="105"/>
      <c r="BC186" s="104"/>
      <c r="BD186" s="105"/>
      <c r="BE186" s="105"/>
      <c r="BF186" s="105"/>
      <c r="BG186" s="105"/>
      <c r="BJ186" s="104"/>
      <c r="BK186" s="105"/>
      <c r="BL186" s="105"/>
      <c r="BM186" s="105"/>
      <c r="BN186" s="105"/>
      <c r="BQ186" s="104"/>
      <c r="BR186" s="105"/>
      <c r="BS186" s="105"/>
      <c r="BT186" s="105"/>
      <c r="BU186" s="105"/>
      <c r="BX186" s="104"/>
      <c r="BY186" s="105"/>
      <c r="BZ186" s="105"/>
      <c r="CA186" s="105"/>
      <c r="CB186" s="105"/>
      <c r="CE186" s="104"/>
      <c r="CF186" s="105"/>
      <c r="CG186" s="105"/>
      <c r="CH186" s="105"/>
      <c r="CI186" s="105"/>
      <c r="CK186" s="107"/>
    </row>
    <row r="187" spans="6:89" s="92" customFormat="1">
      <c r="F187" s="104"/>
      <c r="G187" s="105"/>
      <c r="H187" s="105"/>
      <c r="I187" s="105"/>
      <c r="J187" s="105"/>
      <c r="M187" s="104"/>
      <c r="N187" s="105"/>
      <c r="O187" s="105"/>
      <c r="P187" s="105"/>
      <c r="Q187" s="105"/>
      <c r="T187" s="104"/>
      <c r="U187" s="105"/>
      <c r="V187" s="105"/>
      <c r="W187" s="105"/>
      <c r="X187" s="105"/>
      <c r="AA187" s="104"/>
      <c r="AB187" s="105"/>
      <c r="AC187" s="105"/>
      <c r="AD187" s="105"/>
      <c r="AE187" s="105"/>
      <c r="AH187" s="104"/>
      <c r="AI187" s="105"/>
      <c r="AJ187" s="105"/>
      <c r="AK187" s="105"/>
      <c r="AL187" s="105"/>
      <c r="AO187" s="104"/>
      <c r="AP187" s="105"/>
      <c r="AQ187" s="105"/>
      <c r="AR187" s="105"/>
      <c r="AS187" s="105"/>
      <c r="AV187" s="104"/>
      <c r="AW187" s="105"/>
      <c r="AX187" s="105"/>
      <c r="AY187" s="105"/>
      <c r="AZ187" s="105"/>
      <c r="BC187" s="104"/>
      <c r="BD187" s="105"/>
      <c r="BE187" s="105"/>
      <c r="BF187" s="105"/>
      <c r="BG187" s="105"/>
      <c r="BJ187" s="104"/>
      <c r="BK187" s="105"/>
      <c r="BL187" s="105"/>
      <c r="BM187" s="105"/>
      <c r="BN187" s="105"/>
      <c r="BQ187" s="104"/>
      <c r="BR187" s="105"/>
      <c r="BS187" s="105"/>
      <c r="BT187" s="105"/>
      <c r="BU187" s="105"/>
      <c r="BX187" s="104"/>
      <c r="BY187" s="105"/>
      <c r="BZ187" s="105"/>
      <c r="CA187" s="105"/>
      <c r="CB187" s="105"/>
      <c r="CE187" s="104"/>
      <c r="CF187" s="105"/>
      <c r="CG187" s="105"/>
      <c r="CH187" s="105"/>
      <c r="CI187" s="105"/>
      <c r="CK187" s="107"/>
    </row>
    <row r="188" spans="6:89" s="92" customFormat="1">
      <c r="F188" s="104"/>
      <c r="G188" s="105"/>
      <c r="H188" s="105"/>
      <c r="I188" s="105"/>
      <c r="J188" s="105"/>
      <c r="M188" s="104"/>
      <c r="N188" s="105"/>
      <c r="O188" s="105"/>
      <c r="P188" s="105"/>
      <c r="Q188" s="105"/>
      <c r="T188" s="104"/>
      <c r="U188" s="105"/>
      <c r="V188" s="105"/>
      <c r="W188" s="105"/>
      <c r="X188" s="105"/>
      <c r="AA188" s="104"/>
      <c r="AB188" s="105"/>
      <c r="AC188" s="105"/>
      <c r="AD188" s="105"/>
      <c r="AE188" s="105"/>
      <c r="AH188" s="104"/>
      <c r="AI188" s="105"/>
      <c r="AJ188" s="105"/>
      <c r="AK188" s="105"/>
      <c r="AL188" s="105"/>
      <c r="AO188" s="104"/>
      <c r="AP188" s="105"/>
      <c r="AQ188" s="105"/>
      <c r="AR188" s="105"/>
      <c r="AS188" s="105"/>
      <c r="AV188" s="104"/>
      <c r="AW188" s="105"/>
      <c r="AX188" s="105"/>
      <c r="AY188" s="105"/>
      <c r="AZ188" s="105"/>
      <c r="BC188" s="104"/>
      <c r="BD188" s="105"/>
      <c r="BE188" s="105"/>
      <c r="BF188" s="105"/>
      <c r="BG188" s="105"/>
      <c r="BJ188" s="104"/>
      <c r="BK188" s="105"/>
      <c r="BL188" s="105"/>
      <c r="BM188" s="105"/>
      <c r="BN188" s="105"/>
      <c r="BQ188" s="104"/>
      <c r="BR188" s="105"/>
      <c r="BS188" s="105"/>
      <c r="BT188" s="105"/>
      <c r="BU188" s="105"/>
      <c r="BX188" s="104"/>
      <c r="BY188" s="105"/>
      <c r="BZ188" s="105"/>
      <c r="CA188" s="105"/>
      <c r="CB188" s="105"/>
      <c r="CE188" s="104"/>
      <c r="CF188" s="105"/>
      <c r="CG188" s="105"/>
      <c r="CH188" s="105"/>
      <c r="CI188" s="105"/>
      <c r="CK188" s="107"/>
    </row>
    <row r="189" spans="6:89" s="92" customFormat="1">
      <c r="F189" s="104"/>
      <c r="G189" s="105"/>
      <c r="H189" s="105"/>
      <c r="I189" s="105"/>
      <c r="J189" s="105"/>
      <c r="M189" s="104"/>
      <c r="N189" s="105"/>
      <c r="O189" s="105"/>
      <c r="P189" s="105"/>
      <c r="Q189" s="105"/>
      <c r="T189" s="104"/>
      <c r="U189" s="105"/>
      <c r="V189" s="105"/>
      <c r="W189" s="105"/>
      <c r="X189" s="105"/>
      <c r="AA189" s="104"/>
      <c r="AB189" s="105"/>
      <c r="AC189" s="105"/>
      <c r="AD189" s="105"/>
      <c r="AE189" s="105"/>
      <c r="AH189" s="104"/>
      <c r="AI189" s="105"/>
      <c r="AJ189" s="105"/>
      <c r="AK189" s="105"/>
      <c r="AL189" s="105"/>
      <c r="AO189" s="104"/>
      <c r="AP189" s="105"/>
      <c r="AQ189" s="105"/>
      <c r="AR189" s="105"/>
      <c r="AS189" s="105"/>
      <c r="AV189" s="104"/>
      <c r="AW189" s="105"/>
      <c r="AX189" s="105"/>
      <c r="AY189" s="105"/>
      <c r="AZ189" s="105"/>
      <c r="BC189" s="104"/>
      <c r="BD189" s="105"/>
      <c r="BE189" s="105"/>
      <c r="BF189" s="105"/>
      <c r="BG189" s="105"/>
      <c r="BJ189" s="104"/>
      <c r="BK189" s="105"/>
      <c r="BL189" s="105"/>
      <c r="BM189" s="105"/>
      <c r="BN189" s="105"/>
      <c r="BQ189" s="104"/>
      <c r="BR189" s="105"/>
      <c r="BS189" s="105"/>
      <c r="BT189" s="105"/>
      <c r="BU189" s="105"/>
      <c r="BX189" s="104"/>
      <c r="BY189" s="105"/>
      <c r="BZ189" s="105"/>
      <c r="CA189" s="105"/>
      <c r="CB189" s="105"/>
      <c r="CE189" s="104"/>
      <c r="CF189" s="105"/>
      <c r="CG189" s="105"/>
      <c r="CH189" s="105"/>
      <c r="CI189" s="105"/>
      <c r="CK189" s="107"/>
    </row>
    <row r="190" spans="6:89" s="92" customFormat="1">
      <c r="F190" s="104"/>
      <c r="G190" s="105"/>
      <c r="H190" s="105"/>
      <c r="I190" s="105"/>
      <c r="J190" s="105"/>
      <c r="M190" s="104"/>
      <c r="N190" s="105"/>
      <c r="O190" s="105"/>
      <c r="P190" s="105"/>
      <c r="Q190" s="105"/>
      <c r="T190" s="104"/>
      <c r="U190" s="105"/>
      <c r="V190" s="105"/>
      <c r="W190" s="105"/>
      <c r="X190" s="105"/>
      <c r="AA190" s="104"/>
      <c r="AB190" s="105"/>
      <c r="AC190" s="105"/>
      <c r="AD190" s="105"/>
      <c r="AE190" s="105"/>
      <c r="AH190" s="104"/>
      <c r="AI190" s="105"/>
      <c r="AJ190" s="105"/>
      <c r="AK190" s="105"/>
      <c r="AL190" s="105"/>
      <c r="AO190" s="104"/>
      <c r="AP190" s="105"/>
      <c r="AQ190" s="105"/>
      <c r="AR190" s="105"/>
      <c r="AS190" s="105"/>
      <c r="AV190" s="104"/>
      <c r="AW190" s="105"/>
      <c r="AX190" s="105"/>
      <c r="AY190" s="105"/>
      <c r="AZ190" s="105"/>
      <c r="BC190" s="104"/>
      <c r="BD190" s="105"/>
      <c r="BE190" s="105"/>
      <c r="BF190" s="105"/>
      <c r="BG190" s="105"/>
      <c r="BJ190" s="104"/>
      <c r="BK190" s="105"/>
      <c r="BL190" s="105"/>
      <c r="BM190" s="105"/>
      <c r="BN190" s="105"/>
      <c r="BQ190" s="104"/>
      <c r="BR190" s="105"/>
      <c r="BS190" s="105"/>
      <c r="BT190" s="105"/>
      <c r="BU190" s="105"/>
      <c r="BX190" s="104"/>
      <c r="BY190" s="105"/>
      <c r="BZ190" s="105"/>
      <c r="CA190" s="105"/>
      <c r="CB190" s="105"/>
      <c r="CE190" s="104"/>
      <c r="CF190" s="105"/>
      <c r="CG190" s="105"/>
      <c r="CH190" s="105"/>
      <c r="CI190" s="105"/>
      <c r="CK190" s="107"/>
    </row>
    <row r="191" spans="6:89" s="92" customFormat="1">
      <c r="F191" s="104"/>
      <c r="G191" s="105"/>
      <c r="H191" s="105"/>
      <c r="I191" s="105"/>
      <c r="J191" s="105"/>
      <c r="M191" s="104"/>
      <c r="N191" s="105"/>
      <c r="O191" s="105"/>
      <c r="P191" s="105"/>
      <c r="Q191" s="105"/>
      <c r="T191" s="104"/>
      <c r="U191" s="105"/>
      <c r="V191" s="105"/>
      <c r="W191" s="105"/>
      <c r="X191" s="105"/>
      <c r="AA191" s="104"/>
      <c r="AB191" s="105"/>
      <c r="AC191" s="105"/>
      <c r="AD191" s="105"/>
      <c r="AE191" s="105"/>
      <c r="AH191" s="104"/>
      <c r="AI191" s="105"/>
      <c r="AJ191" s="105"/>
      <c r="AK191" s="105"/>
      <c r="AL191" s="105"/>
      <c r="AO191" s="104"/>
      <c r="AP191" s="105"/>
      <c r="AQ191" s="105"/>
      <c r="AR191" s="105"/>
      <c r="AS191" s="105"/>
      <c r="AV191" s="104"/>
      <c r="AW191" s="105"/>
      <c r="AX191" s="105"/>
      <c r="AY191" s="105"/>
      <c r="AZ191" s="105"/>
      <c r="BC191" s="104"/>
      <c r="BD191" s="105"/>
      <c r="BE191" s="105"/>
      <c r="BF191" s="105"/>
      <c r="BG191" s="105"/>
      <c r="BJ191" s="104"/>
      <c r="BK191" s="105"/>
      <c r="BL191" s="105"/>
      <c r="BM191" s="105"/>
      <c r="BN191" s="105"/>
      <c r="BQ191" s="104"/>
      <c r="BR191" s="105"/>
      <c r="BS191" s="105"/>
      <c r="BT191" s="105"/>
      <c r="BU191" s="105"/>
      <c r="BX191" s="104"/>
      <c r="BY191" s="105"/>
      <c r="BZ191" s="105"/>
      <c r="CA191" s="105"/>
      <c r="CB191" s="105"/>
      <c r="CE191" s="104"/>
      <c r="CF191" s="105"/>
      <c r="CG191" s="105"/>
      <c r="CH191" s="105"/>
      <c r="CI191" s="105"/>
      <c r="CK191" s="107"/>
    </row>
    <row r="192" spans="6:89" s="92" customFormat="1">
      <c r="F192" s="104"/>
      <c r="G192" s="105"/>
      <c r="H192" s="105"/>
      <c r="I192" s="105"/>
      <c r="J192" s="105"/>
      <c r="M192" s="104"/>
      <c r="N192" s="105"/>
      <c r="O192" s="105"/>
      <c r="P192" s="105"/>
      <c r="Q192" s="105"/>
      <c r="T192" s="104"/>
      <c r="U192" s="105"/>
      <c r="V192" s="105"/>
      <c r="W192" s="105"/>
      <c r="X192" s="105"/>
      <c r="AA192" s="104"/>
      <c r="AB192" s="105"/>
      <c r="AC192" s="105"/>
      <c r="AD192" s="105"/>
      <c r="AE192" s="105"/>
      <c r="AH192" s="104"/>
      <c r="AI192" s="105"/>
      <c r="AJ192" s="105"/>
      <c r="AK192" s="105"/>
      <c r="AL192" s="105"/>
      <c r="AO192" s="104"/>
      <c r="AP192" s="105"/>
      <c r="AQ192" s="105"/>
      <c r="AR192" s="105"/>
      <c r="AS192" s="105"/>
      <c r="AV192" s="104"/>
      <c r="AW192" s="105"/>
      <c r="AX192" s="105"/>
      <c r="AY192" s="105"/>
      <c r="AZ192" s="105"/>
      <c r="BC192" s="104"/>
      <c r="BD192" s="105"/>
      <c r="BE192" s="105"/>
      <c r="BF192" s="105"/>
      <c r="BG192" s="105"/>
      <c r="BJ192" s="104"/>
      <c r="BK192" s="105"/>
      <c r="BL192" s="105"/>
      <c r="BM192" s="105"/>
      <c r="BN192" s="105"/>
      <c r="BQ192" s="104"/>
      <c r="BR192" s="105"/>
      <c r="BS192" s="105"/>
      <c r="BT192" s="105"/>
      <c r="BU192" s="105"/>
      <c r="BX192" s="104"/>
      <c r="BY192" s="105"/>
      <c r="BZ192" s="105"/>
      <c r="CA192" s="105"/>
      <c r="CB192" s="105"/>
      <c r="CE192" s="104"/>
      <c r="CF192" s="105"/>
      <c r="CG192" s="105"/>
      <c r="CH192" s="105"/>
      <c r="CI192" s="105"/>
      <c r="CK192" s="107"/>
    </row>
    <row r="193" spans="6:89" s="92" customFormat="1">
      <c r="F193" s="104"/>
      <c r="G193" s="105"/>
      <c r="H193" s="105"/>
      <c r="I193" s="105"/>
      <c r="J193" s="105"/>
      <c r="M193" s="104"/>
      <c r="N193" s="105"/>
      <c r="O193" s="105"/>
      <c r="P193" s="105"/>
      <c r="Q193" s="105"/>
      <c r="T193" s="104"/>
      <c r="U193" s="105"/>
      <c r="V193" s="105"/>
      <c r="W193" s="105"/>
      <c r="X193" s="105"/>
      <c r="AA193" s="104"/>
      <c r="AB193" s="105"/>
      <c r="AC193" s="105"/>
      <c r="AD193" s="105"/>
      <c r="AE193" s="105"/>
      <c r="AH193" s="104"/>
      <c r="AI193" s="105"/>
      <c r="AJ193" s="105"/>
      <c r="AK193" s="105"/>
      <c r="AL193" s="105"/>
      <c r="AO193" s="104"/>
      <c r="AP193" s="105"/>
      <c r="AQ193" s="105"/>
      <c r="AR193" s="105"/>
      <c r="AS193" s="105"/>
      <c r="AV193" s="104"/>
      <c r="AW193" s="105"/>
      <c r="AX193" s="105"/>
      <c r="AY193" s="105"/>
      <c r="AZ193" s="105"/>
      <c r="BC193" s="104"/>
      <c r="BD193" s="105"/>
      <c r="BE193" s="105"/>
      <c r="BF193" s="105"/>
      <c r="BG193" s="105"/>
      <c r="BJ193" s="104"/>
      <c r="BK193" s="105"/>
      <c r="BL193" s="105"/>
      <c r="BM193" s="105"/>
      <c r="BN193" s="105"/>
      <c r="BQ193" s="104"/>
      <c r="BR193" s="105"/>
      <c r="BS193" s="105"/>
      <c r="BT193" s="105"/>
      <c r="BU193" s="105"/>
      <c r="BX193" s="104"/>
      <c r="BY193" s="105"/>
      <c r="BZ193" s="105"/>
      <c r="CA193" s="105"/>
      <c r="CB193" s="105"/>
      <c r="CE193" s="104"/>
      <c r="CF193" s="105"/>
      <c r="CG193" s="105"/>
      <c r="CH193" s="105"/>
      <c r="CI193" s="105"/>
      <c r="CK193" s="107"/>
    </row>
    <row r="194" spans="6:89" s="92" customFormat="1">
      <c r="F194" s="104"/>
      <c r="G194" s="105"/>
      <c r="H194" s="105"/>
      <c r="I194" s="105"/>
      <c r="J194" s="105"/>
      <c r="M194" s="104"/>
      <c r="N194" s="105"/>
      <c r="O194" s="105"/>
      <c r="P194" s="105"/>
      <c r="Q194" s="105"/>
      <c r="T194" s="104"/>
      <c r="U194" s="105"/>
      <c r="V194" s="105"/>
      <c r="W194" s="105"/>
      <c r="X194" s="105"/>
      <c r="AA194" s="104"/>
      <c r="AB194" s="105"/>
      <c r="AC194" s="105"/>
      <c r="AD194" s="105"/>
      <c r="AE194" s="105"/>
      <c r="AH194" s="104"/>
      <c r="AI194" s="105"/>
      <c r="AJ194" s="105"/>
      <c r="AK194" s="105"/>
      <c r="AL194" s="105"/>
      <c r="AO194" s="104"/>
      <c r="AP194" s="105"/>
      <c r="AQ194" s="105"/>
      <c r="AR194" s="105"/>
      <c r="AS194" s="105"/>
      <c r="AV194" s="104"/>
      <c r="AW194" s="105"/>
      <c r="AX194" s="105"/>
      <c r="AY194" s="105"/>
      <c r="AZ194" s="105"/>
      <c r="BC194" s="104"/>
      <c r="BD194" s="105"/>
      <c r="BE194" s="105"/>
      <c r="BF194" s="105"/>
      <c r="BG194" s="105"/>
      <c r="BJ194" s="104"/>
      <c r="BK194" s="105"/>
      <c r="BL194" s="105"/>
      <c r="BM194" s="105"/>
      <c r="BN194" s="105"/>
      <c r="BQ194" s="104"/>
      <c r="BR194" s="105"/>
      <c r="BS194" s="105"/>
      <c r="BT194" s="105"/>
      <c r="BU194" s="105"/>
      <c r="BX194" s="104"/>
      <c r="BY194" s="105"/>
      <c r="BZ194" s="105"/>
      <c r="CA194" s="105"/>
      <c r="CB194" s="105"/>
      <c r="CE194" s="104"/>
      <c r="CF194" s="105"/>
      <c r="CG194" s="105"/>
      <c r="CH194" s="105"/>
      <c r="CI194" s="105"/>
      <c r="CK194" s="107"/>
    </row>
    <row r="195" spans="6:89" s="92" customFormat="1">
      <c r="F195" s="104"/>
      <c r="G195" s="105"/>
      <c r="H195" s="105"/>
      <c r="I195" s="105"/>
      <c r="J195" s="105"/>
      <c r="M195" s="104"/>
      <c r="N195" s="105"/>
      <c r="O195" s="105"/>
      <c r="P195" s="105"/>
      <c r="Q195" s="105"/>
      <c r="T195" s="104"/>
      <c r="U195" s="105"/>
      <c r="V195" s="105"/>
      <c r="W195" s="105"/>
      <c r="X195" s="105"/>
      <c r="AA195" s="104"/>
      <c r="AB195" s="105"/>
      <c r="AC195" s="105"/>
      <c r="AD195" s="105"/>
      <c r="AE195" s="105"/>
      <c r="AH195" s="104"/>
      <c r="AI195" s="105"/>
      <c r="AJ195" s="105"/>
      <c r="AK195" s="105"/>
      <c r="AL195" s="105"/>
      <c r="AO195" s="104"/>
      <c r="AP195" s="105"/>
      <c r="AQ195" s="105"/>
      <c r="AR195" s="105"/>
      <c r="AS195" s="105"/>
      <c r="AV195" s="104"/>
      <c r="AW195" s="105"/>
      <c r="AX195" s="105"/>
      <c r="AY195" s="105"/>
      <c r="AZ195" s="105"/>
      <c r="BC195" s="104"/>
      <c r="BD195" s="105"/>
      <c r="BE195" s="105"/>
      <c r="BF195" s="105"/>
      <c r="BG195" s="105"/>
      <c r="BJ195" s="104"/>
      <c r="BK195" s="105"/>
      <c r="BL195" s="105"/>
      <c r="BM195" s="105"/>
      <c r="BN195" s="105"/>
      <c r="BQ195" s="104"/>
      <c r="BR195" s="105"/>
      <c r="BS195" s="105"/>
      <c r="BT195" s="105"/>
      <c r="BU195" s="105"/>
      <c r="BX195" s="104"/>
      <c r="BY195" s="105"/>
      <c r="BZ195" s="105"/>
      <c r="CA195" s="105"/>
      <c r="CB195" s="105"/>
      <c r="CE195" s="104"/>
      <c r="CF195" s="105"/>
      <c r="CG195" s="105"/>
      <c r="CH195" s="105"/>
      <c r="CI195" s="105"/>
      <c r="CK195" s="107"/>
    </row>
    <row r="196" spans="6:89" s="92" customFormat="1">
      <c r="F196" s="104"/>
      <c r="G196" s="105"/>
      <c r="H196" s="105"/>
      <c r="I196" s="105"/>
      <c r="J196" s="105"/>
      <c r="M196" s="104"/>
      <c r="N196" s="105"/>
      <c r="O196" s="105"/>
      <c r="P196" s="105"/>
      <c r="Q196" s="105"/>
      <c r="T196" s="104"/>
      <c r="U196" s="105"/>
      <c r="V196" s="105"/>
      <c r="W196" s="105"/>
      <c r="X196" s="105"/>
      <c r="AA196" s="104"/>
      <c r="AB196" s="105"/>
      <c r="AC196" s="105"/>
      <c r="AD196" s="105"/>
      <c r="AE196" s="105"/>
      <c r="AH196" s="104"/>
      <c r="AI196" s="105"/>
      <c r="AJ196" s="105"/>
      <c r="AK196" s="105"/>
      <c r="AL196" s="105"/>
      <c r="AO196" s="104"/>
      <c r="AP196" s="105"/>
      <c r="AQ196" s="105"/>
      <c r="AR196" s="105"/>
      <c r="AS196" s="105"/>
      <c r="AV196" s="104"/>
      <c r="AW196" s="105"/>
      <c r="AX196" s="105"/>
      <c r="AY196" s="105"/>
      <c r="AZ196" s="105"/>
      <c r="BC196" s="104"/>
      <c r="BD196" s="105"/>
      <c r="BE196" s="105"/>
      <c r="BF196" s="105"/>
      <c r="BG196" s="105"/>
      <c r="BJ196" s="104"/>
      <c r="BK196" s="105"/>
      <c r="BL196" s="105"/>
      <c r="BM196" s="105"/>
      <c r="BN196" s="105"/>
      <c r="BQ196" s="104"/>
      <c r="BR196" s="105"/>
      <c r="BS196" s="105"/>
      <c r="BT196" s="105"/>
      <c r="BU196" s="105"/>
      <c r="BX196" s="104"/>
      <c r="BY196" s="105"/>
      <c r="BZ196" s="105"/>
      <c r="CA196" s="105"/>
      <c r="CB196" s="105"/>
      <c r="CE196" s="104"/>
      <c r="CF196" s="105"/>
      <c r="CG196" s="105"/>
      <c r="CH196" s="105"/>
      <c r="CI196" s="105"/>
      <c r="CK196" s="107"/>
    </row>
    <row r="197" spans="6:89" s="92" customFormat="1">
      <c r="F197" s="104"/>
      <c r="G197" s="105"/>
      <c r="H197" s="105"/>
      <c r="I197" s="105"/>
      <c r="J197" s="105"/>
      <c r="M197" s="104"/>
      <c r="N197" s="105"/>
      <c r="O197" s="105"/>
      <c r="P197" s="105"/>
      <c r="Q197" s="105"/>
      <c r="T197" s="104"/>
      <c r="U197" s="105"/>
      <c r="V197" s="105"/>
      <c r="W197" s="105"/>
      <c r="X197" s="105"/>
      <c r="AA197" s="104"/>
      <c r="AB197" s="105"/>
      <c r="AC197" s="105"/>
      <c r="AD197" s="105"/>
      <c r="AE197" s="105"/>
      <c r="AH197" s="104"/>
      <c r="AI197" s="105"/>
      <c r="AJ197" s="105"/>
      <c r="AK197" s="105"/>
      <c r="AL197" s="105"/>
      <c r="AO197" s="104"/>
      <c r="AP197" s="105"/>
      <c r="AQ197" s="105"/>
      <c r="AR197" s="105"/>
      <c r="AS197" s="105"/>
      <c r="AV197" s="104"/>
      <c r="AW197" s="105"/>
      <c r="AX197" s="105"/>
      <c r="AY197" s="105"/>
      <c r="AZ197" s="105"/>
      <c r="BC197" s="104"/>
      <c r="BD197" s="105"/>
      <c r="BE197" s="105"/>
      <c r="BF197" s="105"/>
      <c r="BG197" s="105"/>
      <c r="BJ197" s="104"/>
      <c r="BK197" s="105"/>
      <c r="BL197" s="105"/>
      <c r="BM197" s="105"/>
      <c r="BN197" s="105"/>
      <c r="BQ197" s="104"/>
      <c r="BR197" s="105"/>
      <c r="BS197" s="105"/>
      <c r="BT197" s="105"/>
      <c r="BU197" s="105"/>
      <c r="BX197" s="104"/>
      <c r="BY197" s="105"/>
      <c r="BZ197" s="105"/>
      <c r="CA197" s="105"/>
      <c r="CB197" s="105"/>
      <c r="CE197" s="104"/>
      <c r="CF197" s="105"/>
      <c r="CG197" s="105"/>
      <c r="CH197" s="105"/>
      <c r="CI197" s="105"/>
      <c r="CK197" s="107"/>
    </row>
  </sheetData>
  <protectedRanges>
    <protectedRange sqref="G3:G4 I3:J4 G5:J12 N3:N4 P3:Q4 U3:U4 W3:X4 AB3:AB4 AD3:AD4 N5:Q12 U5:X12 AB5:AE12 AI12:AL12 AP12:AS12 AW12:AZ12 BD12:BG12 BK12:BN12 BR12:BU12 BY12:CB12 CF12:CI12" name="MS1 to MS4"/>
    <protectedRange sqref="AI3:AI4 AK3:AL4 AI5:AL11 AP3:AP4 AR3:AS4 AP5:AS11 AW3:AW4 AY3:AZ4 AW5:AZ11 BD3:BD4 BF3:BG4 BD5:BG11" name="MS5 to MS8"/>
    <protectedRange sqref="BK3:BK4 BM3:BN4 BK5:BN11 BR3:BR4 BT3:BU4 BR5:BU11 BY3:BY4 CA3:CB4 BY5:CB11 CF3:CF4 CH3:CI4 CF5:CI11" name="MS9 to MS12"/>
    <protectedRange sqref="H17:J46 O17:Q46 V17:X46 AC17:AE46 AJ17:AL46 AQ17:AS46 AX17:AZ46 BE17:BG46 BL17:BN46 BS17:BU46 BZ17:CB46 CG18:CI46 CG17" name="WP MS Table"/>
  </protectedRanges>
  <mergeCells count="831">
    <mergeCell ref="BW12:BX12"/>
    <mergeCell ref="BY12:CB12"/>
    <mergeCell ref="CD12:CE12"/>
    <mergeCell ref="CF12:CI12"/>
    <mergeCell ref="AP12:AS12"/>
    <mergeCell ref="AU12:AV12"/>
    <mergeCell ref="AW12:AZ12"/>
    <mergeCell ref="BB12:BC12"/>
    <mergeCell ref="BD12:BG12"/>
    <mergeCell ref="BI12:BJ12"/>
    <mergeCell ref="BK12:BN12"/>
    <mergeCell ref="BP12:BQ12"/>
    <mergeCell ref="BR12:BU12"/>
    <mergeCell ref="L12:M12"/>
    <mergeCell ref="N12:Q12"/>
    <mergeCell ref="S12:T12"/>
    <mergeCell ref="U12:X12"/>
    <mergeCell ref="Z12:AA12"/>
    <mergeCell ref="AB12:AE12"/>
    <mergeCell ref="AG12:AH12"/>
    <mergeCell ref="AI12:AL12"/>
    <mergeCell ref="AN12:AO12"/>
    <mergeCell ref="CD6:CE6"/>
    <mergeCell ref="CF6:CI6"/>
    <mergeCell ref="CD7:CE7"/>
    <mergeCell ref="CF7:CI7"/>
    <mergeCell ref="CD8:CE8"/>
    <mergeCell ref="CF8:CI8"/>
    <mergeCell ref="CD3:CE3"/>
    <mergeCell ref="CD4:CE4"/>
    <mergeCell ref="CH4:CI4"/>
    <mergeCell ref="CD5:CE5"/>
    <mergeCell ref="CF5:CI5"/>
    <mergeCell ref="CH3:CI3"/>
    <mergeCell ref="BY9:CB9"/>
    <mergeCell ref="BW10:BX10"/>
    <mergeCell ref="BY10:CB10"/>
    <mergeCell ref="CD9:CE9"/>
    <mergeCell ref="CF9:CI9"/>
    <mergeCell ref="CD10:CE10"/>
    <mergeCell ref="CF10:CI10"/>
    <mergeCell ref="BY11:CB11"/>
    <mergeCell ref="CD11:CE11"/>
    <mergeCell ref="CF11:CI11"/>
    <mergeCell ref="BY6:CB6"/>
    <mergeCell ref="BW7:BX7"/>
    <mergeCell ref="BY7:CB7"/>
    <mergeCell ref="BW8:BX8"/>
    <mergeCell ref="BY8:CB8"/>
    <mergeCell ref="BW3:BX3"/>
    <mergeCell ref="BW4:BX4"/>
    <mergeCell ref="CA4:CB4"/>
    <mergeCell ref="BW5:BX5"/>
    <mergeCell ref="BY5:CB5"/>
    <mergeCell ref="CA3:CB3"/>
    <mergeCell ref="BP11:BQ11"/>
    <mergeCell ref="BR11:BU11"/>
    <mergeCell ref="BP6:BQ6"/>
    <mergeCell ref="BR6:BU6"/>
    <mergeCell ref="BP7:BQ7"/>
    <mergeCell ref="BR7:BU7"/>
    <mergeCell ref="BP8:BQ8"/>
    <mergeCell ref="BR8:BU8"/>
    <mergeCell ref="BW11:BX11"/>
    <mergeCell ref="BW6:BX6"/>
    <mergeCell ref="BW9:BX9"/>
    <mergeCell ref="BP3:BQ3"/>
    <mergeCell ref="BP4:BQ4"/>
    <mergeCell ref="BT4:BU4"/>
    <mergeCell ref="BP5:BQ5"/>
    <mergeCell ref="BR5:BU5"/>
    <mergeCell ref="BI9:BJ9"/>
    <mergeCell ref="BK9:BN9"/>
    <mergeCell ref="BI10:BJ10"/>
    <mergeCell ref="BK10:BN10"/>
    <mergeCell ref="BP9:BQ9"/>
    <mergeCell ref="BR9:BU9"/>
    <mergeCell ref="BP10:BQ10"/>
    <mergeCell ref="BR10:BU10"/>
    <mergeCell ref="BM3:BN3"/>
    <mergeCell ref="BT3:BU3"/>
    <mergeCell ref="BK11:BN11"/>
    <mergeCell ref="BI6:BJ6"/>
    <mergeCell ref="BK6:BN6"/>
    <mergeCell ref="BI7:BJ7"/>
    <mergeCell ref="BK7:BN7"/>
    <mergeCell ref="BI8:BJ8"/>
    <mergeCell ref="BK8:BN8"/>
    <mergeCell ref="BI3:BJ3"/>
    <mergeCell ref="BI4:BJ4"/>
    <mergeCell ref="BM4:BN4"/>
    <mergeCell ref="BI5:BJ5"/>
    <mergeCell ref="BK5:BN5"/>
    <mergeCell ref="BB11:BC11"/>
    <mergeCell ref="BD11:BG11"/>
    <mergeCell ref="BB6:BC6"/>
    <mergeCell ref="BD6:BG6"/>
    <mergeCell ref="BB7:BC7"/>
    <mergeCell ref="BD7:BG7"/>
    <mergeCell ref="BB8:BC8"/>
    <mergeCell ref="BD8:BG8"/>
    <mergeCell ref="BI11:BJ11"/>
    <mergeCell ref="BB3:BC3"/>
    <mergeCell ref="BB4:BC4"/>
    <mergeCell ref="BF4:BG4"/>
    <mergeCell ref="BB5:BC5"/>
    <mergeCell ref="BD5:BG5"/>
    <mergeCell ref="AU9:AV9"/>
    <mergeCell ref="AW9:AZ9"/>
    <mergeCell ref="AU10:AV10"/>
    <mergeCell ref="AW10:AZ10"/>
    <mergeCell ref="BB9:BC9"/>
    <mergeCell ref="BD9:BG9"/>
    <mergeCell ref="BB10:BC10"/>
    <mergeCell ref="BD10:BG10"/>
    <mergeCell ref="AY3:AZ3"/>
    <mergeCell ref="BF3:BG3"/>
    <mergeCell ref="AW11:AZ11"/>
    <mergeCell ref="AU6:AV6"/>
    <mergeCell ref="AW6:AZ6"/>
    <mergeCell ref="AU7:AV7"/>
    <mergeCell ref="AW7:AZ7"/>
    <mergeCell ref="AU8:AV8"/>
    <mergeCell ref="AW8:AZ8"/>
    <mergeCell ref="AU3:AV3"/>
    <mergeCell ref="AU4:AV4"/>
    <mergeCell ref="AY4:AZ4"/>
    <mergeCell ref="AU5:AV5"/>
    <mergeCell ref="AW5:AZ5"/>
    <mergeCell ref="AN11:AO11"/>
    <mergeCell ref="AP11:AS11"/>
    <mergeCell ref="AN6:AO6"/>
    <mergeCell ref="AP6:AS6"/>
    <mergeCell ref="AN7:AO7"/>
    <mergeCell ref="AP7:AS7"/>
    <mergeCell ref="AN8:AO8"/>
    <mergeCell ref="AP8:AS8"/>
    <mergeCell ref="AU11:AV11"/>
    <mergeCell ref="AN3:AO3"/>
    <mergeCell ref="AN4:AO4"/>
    <mergeCell ref="AR4:AS4"/>
    <mergeCell ref="AN5:AO5"/>
    <mergeCell ref="AP5:AS5"/>
    <mergeCell ref="AG9:AH9"/>
    <mergeCell ref="AI9:AL9"/>
    <mergeCell ref="AG10:AH10"/>
    <mergeCell ref="AI10:AL10"/>
    <mergeCell ref="AN9:AO9"/>
    <mergeCell ref="AP9:AS9"/>
    <mergeCell ref="AN10:AO10"/>
    <mergeCell ref="AP10:AS10"/>
    <mergeCell ref="AK3:AL3"/>
    <mergeCell ref="AR3:AS3"/>
    <mergeCell ref="AI11:AL11"/>
    <mergeCell ref="AG6:AH6"/>
    <mergeCell ref="AI6:AL6"/>
    <mergeCell ref="AG7:AH7"/>
    <mergeCell ref="AI7:AL7"/>
    <mergeCell ref="AG8:AH8"/>
    <mergeCell ref="AI8:AL8"/>
    <mergeCell ref="AG3:AH3"/>
    <mergeCell ref="AG4:AH4"/>
    <mergeCell ref="AK4:AL4"/>
    <mergeCell ref="AG5:AH5"/>
    <mergeCell ref="AI5:AL5"/>
    <mergeCell ref="Z11:AA11"/>
    <mergeCell ref="AB11:AE11"/>
    <mergeCell ref="Z6:AA6"/>
    <mergeCell ref="AB6:AE6"/>
    <mergeCell ref="Z7:AA7"/>
    <mergeCell ref="AB7:AE7"/>
    <mergeCell ref="Z8:AA8"/>
    <mergeCell ref="AB8:AE8"/>
    <mergeCell ref="AG11:AH11"/>
    <mergeCell ref="Z3:AA3"/>
    <mergeCell ref="Z4:AA4"/>
    <mergeCell ref="AD4:AE4"/>
    <mergeCell ref="Z5:AA5"/>
    <mergeCell ref="AB5:AE5"/>
    <mergeCell ref="S9:T9"/>
    <mergeCell ref="U9:X9"/>
    <mergeCell ref="S10:T10"/>
    <mergeCell ref="U10:X10"/>
    <mergeCell ref="Z9:AA9"/>
    <mergeCell ref="AB9:AE9"/>
    <mergeCell ref="Z10:AA10"/>
    <mergeCell ref="AB10:AE10"/>
    <mergeCell ref="W3:X3"/>
    <mergeCell ref="AD3:AE3"/>
    <mergeCell ref="S11:T11"/>
    <mergeCell ref="U11:X11"/>
    <mergeCell ref="S6:T6"/>
    <mergeCell ref="U6:X6"/>
    <mergeCell ref="S7:T7"/>
    <mergeCell ref="U7:X7"/>
    <mergeCell ref="S8:T8"/>
    <mergeCell ref="U8:X8"/>
    <mergeCell ref="S3:T3"/>
    <mergeCell ref="S4:T4"/>
    <mergeCell ref="W4:X4"/>
    <mergeCell ref="S5:T5"/>
    <mergeCell ref="U5:X5"/>
    <mergeCell ref="L10:M10"/>
    <mergeCell ref="N10:Q10"/>
    <mergeCell ref="L11:M11"/>
    <mergeCell ref="N11:Q11"/>
    <mergeCell ref="L6:M6"/>
    <mergeCell ref="N6:Q6"/>
    <mergeCell ref="L7:M7"/>
    <mergeCell ref="N7:Q7"/>
    <mergeCell ref="L8:M8"/>
    <mergeCell ref="N8:Q8"/>
    <mergeCell ref="L3:M3"/>
    <mergeCell ref="L4:M4"/>
    <mergeCell ref="P4:Q4"/>
    <mergeCell ref="L5:M5"/>
    <mergeCell ref="N5:Q5"/>
    <mergeCell ref="I3:J3"/>
    <mergeCell ref="I4:J4"/>
    <mergeCell ref="G6:J6"/>
    <mergeCell ref="L9:M9"/>
    <mergeCell ref="N9:Q9"/>
    <mergeCell ref="P3:Q3"/>
    <mergeCell ref="H30:J30"/>
    <mergeCell ref="H31:J31"/>
    <mergeCell ref="E7:F7"/>
    <mergeCell ref="G7:J7"/>
    <mergeCell ref="H16:J16"/>
    <mergeCell ref="E4:F4"/>
    <mergeCell ref="E5:F5"/>
    <mergeCell ref="G5:J5"/>
    <mergeCell ref="E9:F9"/>
    <mergeCell ref="E11:F11"/>
    <mergeCell ref="G9:J9"/>
    <mergeCell ref="E10:F10"/>
    <mergeCell ref="G10:J10"/>
    <mergeCell ref="G11:J11"/>
    <mergeCell ref="G8:J8"/>
    <mergeCell ref="E12:F12"/>
    <mergeCell ref="G12:J12"/>
    <mergeCell ref="H35:J35"/>
    <mergeCell ref="H36:J36"/>
    <mergeCell ref="H37:J37"/>
    <mergeCell ref="H38:J38"/>
    <mergeCell ref="H39:J39"/>
    <mergeCell ref="H40:J40"/>
    <mergeCell ref="H41:J41"/>
    <mergeCell ref="H42:J42"/>
    <mergeCell ref="H17:J17"/>
    <mergeCell ref="H18:J18"/>
    <mergeCell ref="H19:J19"/>
    <mergeCell ref="H20:J20"/>
    <mergeCell ref="H21:J21"/>
    <mergeCell ref="H32:J32"/>
    <mergeCell ref="H33:J33"/>
    <mergeCell ref="H34:J34"/>
    <mergeCell ref="H22:J22"/>
    <mergeCell ref="H23:J23"/>
    <mergeCell ref="H24:J24"/>
    <mergeCell ref="H25:J25"/>
    <mergeCell ref="H26:J26"/>
    <mergeCell ref="H27:J27"/>
    <mergeCell ref="H28:J28"/>
    <mergeCell ref="H29:J29"/>
    <mergeCell ref="E137:E145"/>
    <mergeCell ref="E60:E68"/>
    <mergeCell ref="E71:E79"/>
    <mergeCell ref="E81:F81"/>
    <mergeCell ref="E59:F59"/>
    <mergeCell ref="E70:F70"/>
    <mergeCell ref="E48:F48"/>
    <mergeCell ref="H43:J43"/>
    <mergeCell ref="H44:J44"/>
    <mergeCell ref="H45:J45"/>
    <mergeCell ref="H46:J46"/>
    <mergeCell ref="A1:F1"/>
    <mergeCell ref="E6:F6"/>
    <mergeCell ref="E114:F114"/>
    <mergeCell ref="E115:E123"/>
    <mergeCell ref="E125:F125"/>
    <mergeCell ref="E126:E134"/>
    <mergeCell ref="E136:F136"/>
    <mergeCell ref="E82:E90"/>
    <mergeCell ref="E92:F92"/>
    <mergeCell ref="E93:E101"/>
    <mergeCell ref="E103:F103"/>
    <mergeCell ref="E104:E112"/>
    <mergeCell ref="E49:E57"/>
    <mergeCell ref="E8:F8"/>
    <mergeCell ref="E3:F3"/>
    <mergeCell ref="B4:B6"/>
    <mergeCell ref="B2:D2"/>
    <mergeCell ref="O16:Q16"/>
    <mergeCell ref="O17:Q17"/>
    <mergeCell ref="O18:Q18"/>
    <mergeCell ref="O19:Q19"/>
    <mergeCell ref="O20:Q20"/>
    <mergeCell ref="O21:Q21"/>
    <mergeCell ref="O22:Q22"/>
    <mergeCell ref="O23:Q23"/>
    <mergeCell ref="O24:Q24"/>
    <mergeCell ref="O25:Q25"/>
    <mergeCell ref="O26:Q26"/>
    <mergeCell ref="O27:Q27"/>
    <mergeCell ref="O28:Q28"/>
    <mergeCell ref="O29:Q29"/>
    <mergeCell ref="O30:Q30"/>
    <mergeCell ref="O31:Q31"/>
    <mergeCell ref="O32:Q32"/>
    <mergeCell ref="O33:Q33"/>
    <mergeCell ref="O34:Q34"/>
    <mergeCell ref="O35:Q35"/>
    <mergeCell ref="O36:Q36"/>
    <mergeCell ref="O37:Q37"/>
    <mergeCell ref="O38:Q38"/>
    <mergeCell ref="O39:Q39"/>
    <mergeCell ref="O40:Q40"/>
    <mergeCell ref="O41:Q41"/>
    <mergeCell ref="O42:Q42"/>
    <mergeCell ref="O43:Q43"/>
    <mergeCell ref="O44:Q44"/>
    <mergeCell ref="O45:Q45"/>
    <mergeCell ref="O46:Q46"/>
    <mergeCell ref="V16:X16"/>
    <mergeCell ref="V17:X17"/>
    <mergeCell ref="V18:X18"/>
    <mergeCell ref="V19:X19"/>
    <mergeCell ref="V20:X20"/>
    <mergeCell ref="V21:X21"/>
    <mergeCell ref="V22:X22"/>
    <mergeCell ref="V23:X23"/>
    <mergeCell ref="V24:X24"/>
    <mergeCell ref="V25:X25"/>
    <mergeCell ref="V26:X26"/>
    <mergeCell ref="V27:X27"/>
    <mergeCell ref="V28:X28"/>
    <mergeCell ref="V29:X29"/>
    <mergeCell ref="V30:X30"/>
    <mergeCell ref="V31:X31"/>
    <mergeCell ref="V32:X32"/>
    <mergeCell ref="V33:X33"/>
    <mergeCell ref="V34:X34"/>
    <mergeCell ref="V35:X35"/>
    <mergeCell ref="V36:X36"/>
    <mergeCell ref="V37:X37"/>
    <mergeCell ref="V38:X38"/>
    <mergeCell ref="V39:X39"/>
    <mergeCell ref="V40:X40"/>
    <mergeCell ref="V41:X41"/>
    <mergeCell ref="V42:X42"/>
    <mergeCell ref="V43:X43"/>
    <mergeCell ref="V44:X44"/>
    <mergeCell ref="V45:X45"/>
    <mergeCell ref="V46:X46"/>
    <mergeCell ref="AC16:AE16"/>
    <mergeCell ref="AC17:AE17"/>
    <mergeCell ref="AC18:AE18"/>
    <mergeCell ref="AC19:AE19"/>
    <mergeCell ref="AC20:AE20"/>
    <mergeCell ref="AC21:AE21"/>
    <mergeCell ref="AC22:AE22"/>
    <mergeCell ref="AC23:AE23"/>
    <mergeCell ref="AC24:AE24"/>
    <mergeCell ref="AC25:AE25"/>
    <mergeCell ref="AC26:AE26"/>
    <mergeCell ref="AC27:AE27"/>
    <mergeCell ref="AC28:AE28"/>
    <mergeCell ref="AC29:AE29"/>
    <mergeCell ref="AC30:AE30"/>
    <mergeCell ref="AC31:AE31"/>
    <mergeCell ref="AC32:AE32"/>
    <mergeCell ref="AC33:AE33"/>
    <mergeCell ref="AC34:AE34"/>
    <mergeCell ref="AC35:AE35"/>
    <mergeCell ref="AC36:AE36"/>
    <mergeCell ref="AC37:AE37"/>
    <mergeCell ref="AC38:AE38"/>
    <mergeCell ref="AC39:AE39"/>
    <mergeCell ref="AC40:AE40"/>
    <mergeCell ref="AC41:AE41"/>
    <mergeCell ref="AC42:AE42"/>
    <mergeCell ref="AC43:AE43"/>
    <mergeCell ref="AC44:AE44"/>
    <mergeCell ref="AC45:AE45"/>
    <mergeCell ref="AC46:AE46"/>
    <mergeCell ref="AJ16:AL16"/>
    <mergeCell ref="AJ17:AL17"/>
    <mergeCell ref="AJ18:AL18"/>
    <mergeCell ref="AJ19:AL19"/>
    <mergeCell ref="AJ20:AL20"/>
    <mergeCell ref="AJ21:AL21"/>
    <mergeCell ref="AJ22:AL22"/>
    <mergeCell ref="AJ23:AL23"/>
    <mergeCell ref="AJ24:AL24"/>
    <mergeCell ref="AJ25:AL25"/>
    <mergeCell ref="AJ26:AL26"/>
    <mergeCell ref="AJ27:AL27"/>
    <mergeCell ref="AJ28:AL28"/>
    <mergeCell ref="AJ29:AL29"/>
    <mergeCell ref="AJ30:AL30"/>
    <mergeCell ref="AJ31:AL31"/>
    <mergeCell ref="AJ32:AL32"/>
    <mergeCell ref="AJ33:AL33"/>
    <mergeCell ref="AJ34:AL34"/>
    <mergeCell ref="AJ35:AL35"/>
    <mergeCell ref="AJ36:AL36"/>
    <mergeCell ref="AJ37:AL37"/>
    <mergeCell ref="AJ38:AL38"/>
    <mergeCell ref="AJ39:AL39"/>
    <mergeCell ref="AJ40:AL40"/>
    <mergeCell ref="AJ41:AL41"/>
    <mergeCell ref="AJ42:AL42"/>
    <mergeCell ref="AJ43:AL43"/>
    <mergeCell ref="AJ44:AL44"/>
    <mergeCell ref="AJ45:AL45"/>
    <mergeCell ref="AJ46:AL46"/>
    <mergeCell ref="AQ16:AS16"/>
    <mergeCell ref="AQ17:AS17"/>
    <mergeCell ref="AQ18:AS18"/>
    <mergeCell ref="AQ19:AS19"/>
    <mergeCell ref="AQ20:AS20"/>
    <mergeCell ref="AQ21:AS21"/>
    <mergeCell ref="AQ22:AS22"/>
    <mergeCell ref="AQ23:AS23"/>
    <mergeCell ref="AQ24:AS24"/>
    <mergeCell ref="AQ25:AS25"/>
    <mergeCell ref="AQ26:AS26"/>
    <mergeCell ref="AQ27:AS27"/>
    <mergeCell ref="AQ28:AS28"/>
    <mergeCell ref="AQ29:AS29"/>
    <mergeCell ref="AQ30:AS30"/>
    <mergeCell ref="AQ31:AS31"/>
    <mergeCell ref="AQ32:AS32"/>
    <mergeCell ref="AQ33:AS33"/>
    <mergeCell ref="AQ34:AS34"/>
    <mergeCell ref="AQ35:AS35"/>
    <mergeCell ref="AQ36:AS36"/>
    <mergeCell ref="AQ37:AS37"/>
    <mergeCell ref="AQ38:AS38"/>
    <mergeCell ref="AQ39:AS39"/>
    <mergeCell ref="AQ40:AS40"/>
    <mergeCell ref="AQ41:AS41"/>
    <mergeCell ref="AQ42:AS42"/>
    <mergeCell ref="AQ43:AS43"/>
    <mergeCell ref="AQ44:AS44"/>
    <mergeCell ref="AQ45:AS45"/>
    <mergeCell ref="AQ46:AS46"/>
    <mergeCell ref="AX16:AZ16"/>
    <mergeCell ref="AX17:AZ17"/>
    <mergeCell ref="AX18:AZ18"/>
    <mergeCell ref="AX19:AZ19"/>
    <mergeCell ref="AX20:AZ20"/>
    <mergeCell ref="AX21:AZ21"/>
    <mergeCell ref="AX22:AZ22"/>
    <mergeCell ref="AX23:AZ23"/>
    <mergeCell ref="AX24:AZ24"/>
    <mergeCell ref="AX25:AZ25"/>
    <mergeCell ref="AX26:AZ26"/>
    <mergeCell ref="AX27:AZ27"/>
    <mergeCell ref="AX28:AZ28"/>
    <mergeCell ref="AX29:AZ29"/>
    <mergeCell ref="AX30:AZ30"/>
    <mergeCell ref="AX31:AZ31"/>
    <mergeCell ref="AX32:AZ32"/>
    <mergeCell ref="AX33:AZ33"/>
    <mergeCell ref="AX34:AZ34"/>
    <mergeCell ref="AX35:AZ35"/>
    <mergeCell ref="AX36:AZ36"/>
    <mergeCell ref="AX37:AZ37"/>
    <mergeCell ref="AX38:AZ38"/>
    <mergeCell ref="AX39:AZ39"/>
    <mergeCell ref="AX40:AZ40"/>
    <mergeCell ref="AX41:AZ41"/>
    <mergeCell ref="AX42:AZ42"/>
    <mergeCell ref="AX43:AZ43"/>
    <mergeCell ref="AX44:AZ44"/>
    <mergeCell ref="AX45:AZ45"/>
    <mergeCell ref="AX46:AZ46"/>
    <mergeCell ref="BE16:BG16"/>
    <mergeCell ref="BE17:BG17"/>
    <mergeCell ref="BE18:BG18"/>
    <mergeCell ref="BE19:BG19"/>
    <mergeCell ref="BE20:BG20"/>
    <mergeCell ref="BE21:BG21"/>
    <mergeCell ref="BE22:BG22"/>
    <mergeCell ref="BE23:BG23"/>
    <mergeCell ref="BE24:BG24"/>
    <mergeCell ref="BE25:BG25"/>
    <mergeCell ref="BE26:BG26"/>
    <mergeCell ref="BE27:BG27"/>
    <mergeCell ref="BE28:BG28"/>
    <mergeCell ref="BE29:BG29"/>
    <mergeCell ref="BE30:BG30"/>
    <mergeCell ref="BE31:BG31"/>
    <mergeCell ref="BE32:BG32"/>
    <mergeCell ref="BE33:BG33"/>
    <mergeCell ref="BE34:BG34"/>
    <mergeCell ref="BE35:BG35"/>
    <mergeCell ref="BE36:BG36"/>
    <mergeCell ref="BE37:BG37"/>
    <mergeCell ref="BE38:BG38"/>
    <mergeCell ref="BE39:BG39"/>
    <mergeCell ref="BE40:BG40"/>
    <mergeCell ref="BE41:BG41"/>
    <mergeCell ref="BE42:BG42"/>
    <mergeCell ref="BL43:BN43"/>
    <mergeCell ref="BL44:BN44"/>
    <mergeCell ref="BE43:BG43"/>
    <mergeCell ref="BE44:BG44"/>
    <mergeCell ref="BE45:BG45"/>
    <mergeCell ref="BE46:BG46"/>
    <mergeCell ref="BL16:BN16"/>
    <mergeCell ref="BL17:BN17"/>
    <mergeCell ref="BL18:BN18"/>
    <mergeCell ref="BL19:BN19"/>
    <mergeCell ref="BL20:BN20"/>
    <mergeCell ref="BL21:BN21"/>
    <mergeCell ref="BL22:BN22"/>
    <mergeCell ref="BL23:BN23"/>
    <mergeCell ref="BL24:BN24"/>
    <mergeCell ref="BL25:BN25"/>
    <mergeCell ref="BL26:BN26"/>
    <mergeCell ref="BL27:BN27"/>
    <mergeCell ref="BL28:BN28"/>
    <mergeCell ref="BL29:BN29"/>
    <mergeCell ref="BL30:BN30"/>
    <mergeCell ref="BL31:BN31"/>
    <mergeCell ref="BL32:BN32"/>
    <mergeCell ref="BL33:BN33"/>
    <mergeCell ref="BS34:BU34"/>
    <mergeCell ref="BS35:BU35"/>
    <mergeCell ref="BS36:BU36"/>
    <mergeCell ref="BS37:BU37"/>
    <mergeCell ref="BL36:BN36"/>
    <mergeCell ref="BL37:BN37"/>
    <mergeCell ref="BL38:BN38"/>
    <mergeCell ref="BL39:BN39"/>
    <mergeCell ref="BL40:BN40"/>
    <mergeCell ref="BL34:BN34"/>
    <mergeCell ref="BL35:BN35"/>
    <mergeCell ref="BS38:BU38"/>
    <mergeCell ref="BS39:BU39"/>
    <mergeCell ref="BS40:BU40"/>
    <mergeCell ref="BS25:BU25"/>
    <mergeCell ref="BS26:BU26"/>
    <mergeCell ref="BS27:BU27"/>
    <mergeCell ref="BS28:BU28"/>
    <mergeCell ref="BS29:BU29"/>
    <mergeCell ref="BS30:BU30"/>
    <mergeCell ref="BS31:BU31"/>
    <mergeCell ref="BS32:BU32"/>
    <mergeCell ref="BS33:BU33"/>
    <mergeCell ref="BS16:BU16"/>
    <mergeCell ref="BS17:BU17"/>
    <mergeCell ref="BS18:BU18"/>
    <mergeCell ref="BS19:BU19"/>
    <mergeCell ref="BS20:BU20"/>
    <mergeCell ref="BS21:BU21"/>
    <mergeCell ref="BS22:BU22"/>
    <mergeCell ref="BS23:BU23"/>
    <mergeCell ref="BS24:BU24"/>
    <mergeCell ref="BS41:BU41"/>
    <mergeCell ref="BS42:BU42"/>
    <mergeCell ref="BS43:BU43"/>
    <mergeCell ref="BS44:BU44"/>
    <mergeCell ref="BS45:BU45"/>
    <mergeCell ref="BS46:BU46"/>
    <mergeCell ref="BZ16:CB16"/>
    <mergeCell ref="BZ17:CB17"/>
    <mergeCell ref="BZ18:CB18"/>
    <mergeCell ref="BZ19:CB19"/>
    <mergeCell ref="BZ20:CB20"/>
    <mergeCell ref="BZ21:CB21"/>
    <mergeCell ref="BZ22:CB22"/>
    <mergeCell ref="BZ23:CB23"/>
    <mergeCell ref="BZ24:CB24"/>
    <mergeCell ref="BZ25:CB25"/>
    <mergeCell ref="BZ26:CB26"/>
    <mergeCell ref="BZ27:CB27"/>
    <mergeCell ref="BZ28:CB28"/>
    <mergeCell ref="BZ29:CB29"/>
    <mergeCell ref="BZ30:CB30"/>
    <mergeCell ref="BZ31:CB31"/>
    <mergeCell ref="BZ32:CB32"/>
    <mergeCell ref="BZ33:CB33"/>
    <mergeCell ref="CG34:CI34"/>
    <mergeCell ref="CG35:CI35"/>
    <mergeCell ref="BZ34:CB34"/>
    <mergeCell ref="BZ35:CB35"/>
    <mergeCell ref="BZ36:CB36"/>
    <mergeCell ref="BZ37:CB37"/>
    <mergeCell ref="BZ38:CB38"/>
    <mergeCell ref="BZ39:CB39"/>
    <mergeCell ref="BZ40:CB40"/>
    <mergeCell ref="CG36:CI36"/>
    <mergeCell ref="CG37:CI37"/>
    <mergeCell ref="CG38:CI38"/>
    <mergeCell ref="CG39:CI39"/>
    <mergeCell ref="CG40:CI40"/>
    <mergeCell ref="CG25:CI25"/>
    <mergeCell ref="CG26:CI26"/>
    <mergeCell ref="CG27:CI27"/>
    <mergeCell ref="CG28:CI28"/>
    <mergeCell ref="CG29:CI29"/>
    <mergeCell ref="CG30:CI30"/>
    <mergeCell ref="CG31:CI31"/>
    <mergeCell ref="CG32:CI32"/>
    <mergeCell ref="CG33:CI33"/>
    <mergeCell ref="CG16:CI16"/>
    <mergeCell ref="CG17:CI17"/>
    <mergeCell ref="CG18:CI18"/>
    <mergeCell ref="CG19:CI19"/>
    <mergeCell ref="CG20:CI20"/>
    <mergeCell ref="CG21:CI21"/>
    <mergeCell ref="CG22:CI22"/>
    <mergeCell ref="CG23:CI23"/>
    <mergeCell ref="CG24:CI24"/>
    <mergeCell ref="CG41:CI41"/>
    <mergeCell ref="CG42:CI42"/>
    <mergeCell ref="CG43:CI43"/>
    <mergeCell ref="CG44:CI44"/>
    <mergeCell ref="CG45:CI45"/>
    <mergeCell ref="CG46:CI46"/>
    <mergeCell ref="L48:M48"/>
    <mergeCell ref="L49:L57"/>
    <mergeCell ref="S48:T48"/>
    <mergeCell ref="S49:S57"/>
    <mergeCell ref="BP48:BQ48"/>
    <mergeCell ref="BP49:BP57"/>
    <mergeCell ref="CD48:CE48"/>
    <mergeCell ref="CD49:CD57"/>
    <mergeCell ref="BZ43:CB43"/>
    <mergeCell ref="BZ44:CB44"/>
    <mergeCell ref="BZ45:CB45"/>
    <mergeCell ref="BZ46:CB46"/>
    <mergeCell ref="BZ41:CB41"/>
    <mergeCell ref="BZ42:CB42"/>
    <mergeCell ref="BL45:BN45"/>
    <mergeCell ref="BL46:BN46"/>
    <mergeCell ref="BL41:BN41"/>
    <mergeCell ref="BL42:BN42"/>
    <mergeCell ref="L59:M59"/>
    <mergeCell ref="L60:L68"/>
    <mergeCell ref="L70:M70"/>
    <mergeCell ref="Z48:AA48"/>
    <mergeCell ref="Z49:Z57"/>
    <mergeCell ref="Z59:AA59"/>
    <mergeCell ref="Z60:Z68"/>
    <mergeCell ref="Z70:AA70"/>
    <mergeCell ref="AU48:AV48"/>
    <mergeCell ref="AU49:AU57"/>
    <mergeCell ref="AU59:AV59"/>
    <mergeCell ref="AU60:AU68"/>
    <mergeCell ref="AU70:AV70"/>
    <mergeCell ref="S59:T59"/>
    <mergeCell ref="S60:S68"/>
    <mergeCell ref="S70:T70"/>
    <mergeCell ref="L125:M125"/>
    <mergeCell ref="L126:L134"/>
    <mergeCell ref="L136:M136"/>
    <mergeCell ref="L137:L145"/>
    <mergeCell ref="L71:L79"/>
    <mergeCell ref="L81:M81"/>
    <mergeCell ref="L82:L90"/>
    <mergeCell ref="L92:M92"/>
    <mergeCell ref="L93:L101"/>
    <mergeCell ref="L103:M103"/>
    <mergeCell ref="L104:L112"/>
    <mergeCell ref="L114:M114"/>
    <mergeCell ref="L115:L123"/>
    <mergeCell ref="S126:S134"/>
    <mergeCell ref="S136:T136"/>
    <mergeCell ref="AG136:AH136"/>
    <mergeCell ref="AG137:AG145"/>
    <mergeCell ref="Z71:Z79"/>
    <mergeCell ref="Z81:AA81"/>
    <mergeCell ref="Z82:Z90"/>
    <mergeCell ref="Z92:AA92"/>
    <mergeCell ref="Z93:Z101"/>
    <mergeCell ref="Z103:AA103"/>
    <mergeCell ref="Z104:Z112"/>
    <mergeCell ref="Z114:AA114"/>
    <mergeCell ref="Z115:Z123"/>
    <mergeCell ref="S71:S79"/>
    <mergeCell ref="S81:T81"/>
    <mergeCell ref="S82:S90"/>
    <mergeCell ref="S137:S145"/>
    <mergeCell ref="S92:T92"/>
    <mergeCell ref="S93:S101"/>
    <mergeCell ref="S103:T103"/>
    <mergeCell ref="S104:S112"/>
    <mergeCell ref="S114:T114"/>
    <mergeCell ref="S115:S123"/>
    <mergeCell ref="S125:T125"/>
    <mergeCell ref="AN125:AO125"/>
    <mergeCell ref="AN126:AN134"/>
    <mergeCell ref="AN136:AO136"/>
    <mergeCell ref="AN137:AN145"/>
    <mergeCell ref="Z125:AA125"/>
    <mergeCell ref="Z126:Z134"/>
    <mergeCell ref="Z136:AA136"/>
    <mergeCell ref="Z137:Z145"/>
    <mergeCell ref="AG48:AH48"/>
    <mergeCell ref="AG49:AG57"/>
    <mergeCell ref="AG59:AH59"/>
    <mergeCell ref="AG60:AG68"/>
    <mergeCell ref="AG70:AH70"/>
    <mergeCell ref="AG71:AG79"/>
    <mergeCell ref="AG81:AH81"/>
    <mergeCell ref="AG82:AG90"/>
    <mergeCell ref="AG92:AH92"/>
    <mergeCell ref="AG93:AG101"/>
    <mergeCell ref="AG103:AH103"/>
    <mergeCell ref="AG104:AG112"/>
    <mergeCell ref="AG114:AH114"/>
    <mergeCell ref="AG115:AG123"/>
    <mergeCell ref="AG125:AH125"/>
    <mergeCell ref="AG126:AG134"/>
    <mergeCell ref="AU92:AV92"/>
    <mergeCell ref="AU93:AU101"/>
    <mergeCell ref="AU103:AV103"/>
    <mergeCell ref="AU104:AU112"/>
    <mergeCell ref="AU114:AV114"/>
    <mergeCell ref="AU115:AU123"/>
    <mergeCell ref="AN48:AO48"/>
    <mergeCell ref="AN49:AN57"/>
    <mergeCell ref="AN59:AO59"/>
    <mergeCell ref="AN60:AN68"/>
    <mergeCell ref="AN70:AO70"/>
    <mergeCell ref="AN71:AN79"/>
    <mergeCell ref="AN81:AO81"/>
    <mergeCell ref="AN82:AN90"/>
    <mergeCell ref="AN92:AO92"/>
    <mergeCell ref="AN93:AN101"/>
    <mergeCell ref="AN103:AO103"/>
    <mergeCell ref="AN104:AN112"/>
    <mergeCell ref="AN114:AO114"/>
    <mergeCell ref="AN115:AN123"/>
    <mergeCell ref="BI136:BJ136"/>
    <mergeCell ref="BI137:BI145"/>
    <mergeCell ref="AU125:AV125"/>
    <mergeCell ref="AU126:AU134"/>
    <mergeCell ref="AU136:AV136"/>
    <mergeCell ref="AU137:AU145"/>
    <mergeCell ref="BB48:BC48"/>
    <mergeCell ref="BB49:BB57"/>
    <mergeCell ref="BB59:BC59"/>
    <mergeCell ref="BB60:BB68"/>
    <mergeCell ref="BB70:BC70"/>
    <mergeCell ref="BB71:BB79"/>
    <mergeCell ref="BB81:BC81"/>
    <mergeCell ref="BB82:BB90"/>
    <mergeCell ref="BB92:BC92"/>
    <mergeCell ref="BB93:BB101"/>
    <mergeCell ref="BB103:BC103"/>
    <mergeCell ref="BB104:BB112"/>
    <mergeCell ref="BB114:BC114"/>
    <mergeCell ref="BB115:BB123"/>
    <mergeCell ref="BB125:BC125"/>
    <mergeCell ref="BB126:BB134"/>
    <mergeCell ref="BB136:BC136"/>
    <mergeCell ref="BB137:BB145"/>
    <mergeCell ref="BP93:BP101"/>
    <mergeCell ref="BP103:BQ103"/>
    <mergeCell ref="BP104:BP112"/>
    <mergeCell ref="BP114:BQ114"/>
    <mergeCell ref="BP115:BP123"/>
    <mergeCell ref="BP126:BP134"/>
    <mergeCell ref="BP136:BQ136"/>
    <mergeCell ref="BP137:BP145"/>
    <mergeCell ref="BI48:BJ48"/>
    <mergeCell ref="BI49:BI57"/>
    <mergeCell ref="BI59:BJ59"/>
    <mergeCell ref="BI60:BI68"/>
    <mergeCell ref="BI70:BJ70"/>
    <mergeCell ref="BI71:BI79"/>
    <mergeCell ref="BI81:BJ81"/>
    <mergeCell ref="BI82:BI90"/>
    <mergeCell ref="BI92:BJ92"/>
    <mergeCell ref="BI93:BI101"/>
    <mergeCell ref="BI103:BJ103"/>
    <mergeCell ref="BI104:BI112"/>
    <mergeCell ref="BI114:BJ114"/>
    <mergeCell ref="BI115:BI123"/>
    <mergeCell ref="BI125:BJ125"/>
    <mergeCell ref="BI126:BI134"/>
    <mergeCell ref="CD137:CD145"/>
    <mergeCell ref="BP125:BQ125"/>
    <mergeCell ref="BW48:BX48"/>
    <mergeCell ref="BW49:BW57"/>
    <mergeCell ref="BW59:BX59"/>
    <mergeCell ref="BW60:BW68"/>
    <mergeCell ref="BW70:BX70"/>
    <mergeCell ref="BW71:BW79"/>
    <mergeCell ref="BW81:BX81"/>
    <mergeCell ref="BW82:BW90"/>
    <mergeCell ref="BW92:BX92"/>
    <mergeCell ref="BW93:BW101"/>
    <mergeCell ref="BW103:BX103"/>
    <mergeCell ref="BW104:BW112"/>
    <mergeCell ref="BW114:BX114"/>
    <mergeCell ref="BW115:BW123"/>
    <mergeCell ref="BW125:BX125"/>
    <mergeCell ref="BW126:BW134"/>
    <mergeCell ref="BW136:BX136"/>
    <mergeCell ref="BW137:BW145"/>
    <mergeCell ref="BP71:BP79"/>
    <mergeCell ref="BP81:BQ81"/>
    <mergeCell ref="BP82:BP90"/>
    <mergeCell ref="BP92:BQ92"/>
    <mergeCell ref="CD92:CE92"/>
    <mergeCell ref="CD93:CD101"/>
    <mergeCell ref="CD103:CE103"/>
    <mergeCell ref="CD104:CD112"/>
    <mergeCell ref="CD114:CE114"/>
    <mergeCell ref="CD115:CD123"/>
    <mergeCell ref="CD125:CE125"/>
    <mergeCell ref="CD126:CD134"/>
    <mergeCell ref="CD136:CE136"/>
    <mergeCell ref="CD59:CE59"/>
    <mergeCell ref="CD60:CD68"/>
    <mergeCell ref="CD70:CE70"/>
    <mergeCell ref="CD71:CD79"/>
    <mergeCell ref="CD81:CE81"/>
    <mergeCell ref="CD82:CD90"/>
    <mergeCell ref="AU71:AU79"/>
    <mergeCell ref="AU81:AV81"/>
    <mergeCell ref="AU82:AU90"/>
    <mergeCell ref="BP59:BQ59"/>
    <mergeCell ref="BP60:BP68"/>
    <mergeCell ref="BP70:BQ70"/>
  </mergeCells>
  <phoneticPr fontId="29" type="noConversion"/>
  <pageMargins left="0.7" right="0.7" top="0.75" bottom="0.75" header="0.3" footer="0.3"/>
  <pageSetup paperSize="9" orientation="portrait" verticalDpi="0" r:id="rId1"/>
  <headerFooter>
    <oddHeader>&amp;C&amp;"Calibri"&amp;10&amp;K000000OFFICIAL-SENSITIVE&amp;1#</oddHeader>
    <oddFooter>&amp;C&amp;1#&amp;"Calibri"&amp;10&amp;K000000OFFICIAL-SENSITIVE</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FD401-1FAA-48D4-96C2-5D52F5CC0B38}">
  <sheetPr codeName="Sheet9">
    <tabColor rgb="FF134489"/>
  </sheetPr>
  <dimension ref="A1:EA249"/>
  <sheetViews>
    <sheetView showGridLines="0" zoomScale="70" zoomScaleNormal="70" workbookViewId="0"/>
  </sheetViews>
  <sheetFormatPr defaultRowHeight="14.45"/>
  <cols>
    <col min="1" max="1" width="8.7109375" style="92"/>
    <col min="2" max="2" width="19.140625" customWidth="1"/>
    <col min="3" max="4" width="24" customWidth="1"/>
    <col min="5" max="5" width="39.42578125" customWidth="1"/>
    <col min="6" max="7" width="19" customWidth="1"/>
    <col min="8" max="8" width="45.5703125" customWidth="1"/>
    <col min="9" max="9" width="26.7109375" bestFit="1" customWidth="1"/>
    <col min="10" max="10" width="30.85546875" customWidth="1"/>
    <col min="11" max="11" width="56.140625" customWidth="1"/>
    <col min="12" max="16" width="9.140625" style="92"/>
    <col min="17" max="17" width="0" style="92" hidden="1" customWidth="1"/>
    <col min="18" max="131" width="9.140625" style="92"/>
  </cols>
  <sheetData>
    <row r="1" spans="1:17" ht="54" customHeight="1">
      <c r="A1" s="98"/>
      <c r="B1" s="98"/>
      <c r="C1" s="98"/>
      <c r="D1" s="98"/>
      <c r="E1" s="98" t="s">
        <v>457</v>
      </c>
      <c r="F1" s="98"/>
      <c r="G1" s="98"/>
      <c r="H1" s="98"/>
      <c r="I1" s="399" t="str">
        <f>Instructions!C1</f>
        <v>NSIP Call 3</v>
      </c>
      <c r="J1" s="98"/>
      <c r="K1" s="98"/>
      <c r="Q1" s="92" t="s">
        <v>458</v>
      </c>
    </row>
    <row r="2" spans="1:17">
      <c r="B2" s="92"/>
      <c r="C2" s="92"/>
      <c r="D2" s="92"/>
      <c r="E2" s="92"/>
      <c r="F2" s="92"/>
      <c r="G2" s="92"/>
      <c r="H2" s="92"/>
      <c r="I2" s="92"/>
      <c r="J2" s="92"/>
      <c r="K2" s="92"/>
      <c r="Q2" s="92" t="s">
        <v>459</v>
      </c>
    </row>
    <row r="3" spans="1:17">
      <c r="B3" s="276" t="s">
        <v>460</v>
      </c>
      <c r="C3" s="92"/>
      <c r="D3" s="92"/>
      <c r="E3" s="92"/>
      <c r="F3" s="92"/>
      <c r="G3" s="92"/>
      <c r="H3" s="92"/>
      <c r="I3" s="92"/>
      <c r="J3" s="92"/>
      <c r="K3" s="92"/>
    </row>
    <row r="4" spans="1:17">
      <c r="B4" s="276" t="s">
        <v>461</v>
      </c>
      <c r="C4" s="92"/>
      <c r="D4" s="92"/>
      <c r="E4" s="92"/>
      <c r="F4" s="92"/>
      <c r="G4" s="92"/>
      <c r="H4" s="92"/>
      <c r="I4" s="92"/>
      <c r="J4" s="92"/>
      <c r="K4" s="92"/>
    </row>
    <row r="5" spans="1:17">
      <c r="B5" s="276"/>
      <c r="C5" s="92"/>
      <c r="D5" s="92"/>
      <c r="E5" s="92"/>
      <c r="F5" s="92"/>
      <c r="G5" s="92"/>
      <c r="H5" s="92"/>
      <c r="I5" s="92"/>
      <c r="J5" s="92"/>
      <c r="K5" s="92"/>
    </row>
    <row r="6" spans="1:17">
      <c r="B6" s="92"/>
      <c r="C6" s="92"/>
      <c r="D6" s="92"/>
      <c r="E6" s="92"/>
      <c r="F6" s="92"/>
      <c r="G6" s="92"/>
      <c r="H6" s="92"/>
      <c r="I6" s="92"/>
      <c r="J6" s="92"/>
      <c r="K6" s="92"/>
    </row>
    <row r="7" spans="1:17">
      <c r="B7" s="99" t="s">
        <v>462</v>
      </c>
      <c r="C7" s="99" t="s">
        <v>463</v>
      </c>
      <c r="D7" s="99" t="s">
        <v>464</v>
      </c>
      <c r="E7" s="99" t="s">
        <v>465</v>
      </c>
      <c r="F7" s="99" t="s">
        <v>466</v>
      </c>
      <c r="G7" s="99" t="s">
        <v>467</v>
      </c>
      <c r="H7" s="99" t="s">
        <v>468</v>
      </c>
      <c r="I7" s="99" t="s">
        <v>469</v>
      </c>
      <c r="J7" s="99" t="s">
        <v>470</v>
      </c>
      <c r="K7" s="99" t="s">
        <v>471</v>
      </c>
    </row>
    <row r="8" spans="1:17">
      <c r="B8" s="64"/>
      <c r="C8" s="7"/>
      <c r="D8" s="13"/>
      <c r="E8" s="7"/>
      <c r="F8" s="405"/>
      <c r="G8" s="405"/>
      <c r="H8" s="7"/>
      <c r="I8" s="7"/>
      <c r="J8" s="7"/>
      <c r="K8" s="7"/>
    </row>
    <row r="9" spans="1:17">
      <c r="B9" s="7"/>
      <c r="C9" s="7"/>
      <c r="D9" s="13"/>
      <c r="E9" s="7"/>
      <c r="F9" s="405"/>
      <c r="G9" s="405"/>
      <c r="H9" s="7"/>
      <c r="I9" s="7"/>
      <c r="J9" s="7"/>
      <c r="K9" s="7"/>
    </row>
    <row r="10" spans="1:17">
      <c r="B10" s="7"/>
      <c r="C10" s="7"/>
      <c r="D10" s="13"/>
      <c r="E10" s="7"/>
      <c r="F10" s="405"/>
      <c r="G10" s="405"/>
      <c r="H10" s="7"/>
      <c r="I10" s="7"/>
      <c r="J10" s="7"/>
      <c r="K10" s="7"/>
    </row>
    <row r="11" spans="1:17">
      <c r="B11" s="7"/>
      <c r="C11" s="7"/>
      <c r="D11" s="13"/>
      <c r="E11" s="7"/>
      <c r="F11" s="405"/>
      <c r="G11" s="405"/>
      <c r="H11" s="7"/>
      <c r="I11" s="7"/>
      <c r="J11" s="7"/>
      <c r="K11" s="7"/>
    </row>
    <row r="12" spans="1:17">
      <c r="B12" s="7"/>
      <c r="C12" s="7"/>
      <c r="D12" s="13"/>
      <c r="E12" s="7"/>
      <c r="F12" s="405"/>
      <c r="G12" s="405"/>
      <c r="H12" s="7"/>
      <c r="I12" s="7"/>
      <c r="J12" s="7"/>
      <c r="K12" s="7"/>
    </row>
    <row r="13" spans="1:17">
      <c r="B13" s="7"/>
      <c r="C13" s="7"/>
      <c r="D13" s="13"/>
      <c r="E13" s="7"/>
      <c r="F13" s="405"/>
      <c r="G13" s="405"/>
      <c r="H13" s="7"/>
      <c r="I13" s="7"/>
      <c r="J13" s="7"/>
      <c r="K13" s="7"/>
    </row>
    <row r="14" spans="1:17">
      <c r="B14" s="7"/>
      <c r="C14" s="7"/>
      <c r="D14" s="13"/>
      <c r="E14" s="7"/>
      <c r="F14" s="405"/>
      <c r="G14" s="405"/>
      <c r="H14" s="7"/>
      <c r="I14" s="7"/>
      <c r="J14" s="7"/>
      <c r="K14" s="7"/>
    </row>
    <row r="15" spans="1:17">
      <c r="B15" s="7"/>
      <c r="C15" s="7"/>
      <c r="D15" s="13"/>
      <c r="E15" s="7"/>
      <c r="F15" s="405"/>
      <c r="G15" s="405"/>
      <c r="H15" s="7"/>
      <c r="I15" s="7"/>
      <c r="J15" s="7"/>
      <c r="K15" s="7"/>
    </row>
    <row r="16" spans="1:17">
      <c r="B16" s="7"/>
      <c r="C16" s="7"/>
      <c r="D16" s="13"/>
      <c r="E16" s="7"/>
      <c r="F16" s="405"/>
      <c r="G16" s="405"/>
      <c r="H16" s="7"/>
      <c r="I16" s="7"/>
      <c r="J16" s="7"/>
      <c r="K16" s="7"/>
    </row>
    <row r="17" spans="2:11">
      <c r="B17" s="7"/>
      <c r="C17" s="7"/>
      <c r="D17" s="13"/>
      <c r="E17" s="7"/>
      <c r="F17" s="405"/>
      <c r="G17" s="405"/>
      <c r="H17" s="7"/>
      <c r="I17" s="7"/>
      <c r="J17" s="7"/>
      <c r="K17" s="7"/>
    </row>
    <row r="18" spans="2:11">
      <c r="B18" s="7"/>
      <c r="C18" s="7"/>
      <c r="D18" s="13"/>
      <c r="E18" s="7"/>
      <c r="F18" s="405"/>
      <c r="G18" s="405"/>
      <c r="H18" s="7"/>
      <c r="I18" s="7"/>
      <c r="J18" s="7"/>
      <c r="K18" s="7"/>
    </row>
    <row r="19" spans="2:11">
      <c r="B19" s="7"/>
      <c r="C19" s="7"/>
      <c r="D19" s="13"/>
      <c r="E19" s="7"/>
      <c r="F19" s="405"/>
      <c r="G19" s="405"/>
      <c r="H19" s="7"/>
      <c r="I19" s="7"/>
      <c r="J19" s="7"/>
      <c r="K19" s="7"/>
    </row>
    <row r="20" spans="2:11">
      <c r="B20" s="7"/>
      <c r="C20" s="7"/>
      <c r="D20" s="13"/>
      <c r="E20" s="7"/>
      <c r="F20" s="405"/>
      <c r="G20" s="405"/>
      <c r="H20" s="7"/>
      <c r="I20" s="7"/>
      <c r="J20" s="7"/>
      <c r="K20" s="7"/>
    </row>
    <row r="21" spans="2:11">
      <c r="B21" s="7"/>
      <c r="C21" s="7"/>
      <c r="D21" s="13"/>
      <c r="E21" s="7"/>
      <c r="F21" s="405"/>
      <c r="G21" s="405"/>
      <c r="H21" s="7"/>
      <c r="I21" s="7"/>
      <c r="J21" s="7"/>
      <c r="K21" s="7"/>
    </row>
    <row r="22" spans="2:11">
      <c r="B22" s="7"/>
      <c r="C22" s="7"/>
      <c r="D22" s="13"/>
      <c r="E22" s="7"/>
      <c r="F22" s="405"/>
      <c r="G22" s="405"/>
      <c r="H22" s="7"/>
      <c r="I22" s="7"/>
      <c r="J22" s="7"/>
      <c r="K22" s="7"/>
    </row>
    <row r="23" spans="2:11">
      <c r="B23" s="7"/>
      <c r="C23" s="7"/>
      <c r="D23" s="13"/>
      <c r="E23" s="7"/>
      <c r="F23" s="405"/>
      <c r="G23" s="405"/>
      <c r="H23" s="7"/>
      <c r="I23" s="7"/>
      <c r="J23" s="7"/>
      <c r="K23" s="7"/>
    </row>
    <row r="24" spans="2:11">
      <c r="B24" s="7"/>
      <c r="C24" s="7"/>
      <c r="D24" s="13"/>
      <c r="E24" s="7"/>
      <c r="F24" s="405"/>
      <c r="G24" s="405"/>
      <c r="H24" s="7"/>
      <c r="I24" s="7"/>
      <c r="J24" s="7"/>
      <c r="K24" s="7"/>
    </row>
    <row r="25" spans="2:11">
      <c r="B25" s="7"/>
      <c r="C25" s="7"/>
      <c r="D25" s="13"/>
      <c r="E25" s="7"/>
      <c r="F25" s="405"/>
      <c r="G25" s="405"/>
      <c r="H25" s="7"/>
      <c r="I25" s="7"/>
      <c r="J25" s="7"/>
      <c r="K25" s="7"/>
    </row>
    <row r="26" spans="2:11">
      <c r="B26" s="7"/>
      <c r="C26" s="7"/>
      <c r="D26" s="13"/>
      <c r="E26" s="7"/>
      <c r="F26" s="405"/>
      <c r="G26" s="405"/>
      <c r="H26" s="7"/>
      <c r="I26" s="7"/>
      <c r="J26" s="7"/>
      <c r="K26" s="7"/>
    </row>
    <row r="27" spans="2:11">
      <c r="B27" s="7"/>
      <c r="C27" s="7"/>
      <c r="D27" s="13"/>
      <c r="E27" s="7"/>
      <c r="F27" s="405"/>
      <c r="G27" s="405"/>
      <c r="H27" s="7"/>
      <c r="I27" s="7"/>
      <c r="J27" s="7"/>
      <c r="K27" s="7"/>
    </row>
    <row r="28" spans="2:11">
      <c r="B28" s="7"/>
      <c r="C28" s="7"/>
      <c r="D28" s="13"/>
      <c r="E28" s="7"/>
      <c r="F28" s="405"/>
      <c r="G28" s="405"/>
      <c r="H28" s="7"/>
      <c r="I28" s="7"/>
      <c r="J28" s="7"/>
      <c r="K28" s="7"/>
    </row>
    <row r="29" spans="2:11">
      <c r="B29" s="7"/>
      <c r="C29" s="7"/>
      <c r="D29" s="13"/>
      <c r="E29" s="7"/>
      <c r="F29" s="405"/>
      <c r="G29" s="405"/>
      <c r="H29" s="7"/>
      <c r="I29" s="7"/>
      <c r="J29" s="7"/>
      <c r="K29" s="7"/>
    </row>
    <row r="30" spans="2:11">
      <c r="B30" s="7"/>
      <c r="C30" s="7"/>
      <c r="D30" s="13"/>
      <c r="E30" s="7"/>
      <c r="F30" s="405"/>
      <c r="G30" s="405"/>
      <c r="H30" s="7"/>
      <c r="I30" s="7"/>
      <c r="J30" s="7"/>
      <c r="K30" s="7"/>
    </row>
    <row r="31" spans="2:11">
      <c r="B31" s="7"/>
      <c r="C31" s="7"/>
      <c r="D31" s="13"/>
      <c r="E31" s="7"/>
      <c r="F31" s="405"/>
      <c r="G31" s="405"/>
      <c r="H31" s="7"/>
      <c r="I31" s="7"/>
      <c r="J31" s="7"/>
      <c r="K31" s="7"/>
    </row>
    <row r="32" spans="2:11">
      <c r="B32" s="7"/>
      <c r="C32" s="7"/>
      <c r="D32" s="13"/>
      <c r="E32" s="7"/>
      <c r="F32" s="405"/>
      <c r="G32" s="405"/>
      <c r="H32" s="7"/>
      <c r="I32" s="7"/>
      <c r="J32" s="7"/>
      <c r="K32" s="7"/>
    </row>
    <row r="33" spans="2:11">
      <c r="B33" s="7"/>
      <c r="C33" s="7"/>
      <c r="D33" s="13"/>
      <c r="E33" s="7"/>
      <c r="F33" s="405"/>
      <c r="G33" s="405"/>
      <c r="H33" s="7"/>
      <c r="I33" s="7"/>
      <c r="J33" s="7"/>
      <c r="K33" s="7"/>
    </row>
    <row r="34" spans="2:11">
      <c r="B34" s="7"/>
      <c r="C34" s="7"/>
      <c r="D34" s="13"/>
      <c r="E34" s="7"/>
      <c r="F34" s="405"/>
      <c r="G34" s="405"/>
      <c r="H34" s="7"/>
      <c r="I34" s="7"/>
      <c r="J34" s="7"/>
      <c r="K34" s="7"/>
    </row>
    <row r="35" spans="2:11">
      <c r="B35" s="7"/>
      <c r="C35" s="7"/>
      <c r="D35" s="13"/>
      <c r="E35" s="7"/>
      <c r="F35" s="405"/>
      <c r="G35" s="405"/>
      <c r="H35" s="7"/>
      <c r="I35" s="7"/>
      <c r="J35" s="7"/>
      <c r="K35" s="7"/>
    </row>
    <row r="36" spans="2:11">
      <c r="B36" s="7"/>
      <c r="C36" s="7"/>
      <c r="D36" s="13"/>
      <c r="E36" s="7"/>
      <c r="F36" s="405"/>
      <c r="G36" s="405"/>
      <c r="H36" s="7"/>
      <c r="I36" s="7"/>
      <c r="J36" s="7"/>
      <c r="K36" s="7"/>
    </row>
    <row r="37" spans="2:11">
      <c r="B37" s="7"/>
      <c r="C37" s="7"/>
      <c r="D37" s="13"/>
      <c r="E37" s="7"/>
      <c r="F37" s="405"/>
      <c r="G37" s="405"/>
      <c r="H37" s="7"/>
      <c r="I37" s="7"/>
      <c r="J37" s="7"/>
      <c r="K37" s="7"/>
    </row>
    <row r="38" spans="2:11">
      <c r="B38" s="7"/>
      <c r="C38" s="7"/>
      <c r="D38" s="13"/>
      <c r="E38" s="7"/>
      <c r="F38" s="405"/>
      <c r="G38" s="405"/>
      <c r="H38" s="7"/>
      <c r="I38" s="7"/>
      <c r="J38" s="7"/>
      <c r="K38" s="7"/>
    </row>
    <row r="39" spans="2:11">
      <c r="B39" s="7"/>
      <c r="C39" s="7"/>
      <c r="D39" s="13"/>
      <c r="E39" s="7"/>
      <c r="F39" s="405"/>
      <c r="G39" s="405"/>
      <c r="H39" s="7"/>
      <c r="I39" s="7"/>
      <c r="J39" s="7"/>
      <c r="K39" s="7"/>
    </row>
    <row r="40" spans="2:11">
      <c r="B40" s="7"/>
      <c r="C40" s="7"/>
      <c r="D40" s="13"/>
      <c r="E40" s="7"/>
      <c r="F40" s="405"/>
      <c r="G40" s="405"/>
      <c r="H40" s="7"/>
      <c r="I40" s="7"/>
      <c r="J40" s="7"/>
      <c r="K40" s="7"/>
    </row>
    <row r="41" spans="2:11">
      <c r="B41" s="7"/>
      <c r="C41" s="7"/>
      <c r="D41" s="13"/>
      <c r="E41" s="7"/>
      <c r="F41" s="405"/>
      <c r="G41" s="405"/>
      <c r="H41" s="7"/>
      <c r="I41" s="7"/>
      <c r="J41" s="7"/>
      <c r="K41" s="7"/>
    </row>
    <row r="42" spans="2:11">
      <c r="B42" s="7"/>
      <c r="C42" s="7"/>
      <c r="D42" s="13"/>
      <c r="E42" s="7"/>
      <c r="F42" s="405"/>
      <c r="G42" s="405"/>
      <c r="H42" s="7"/>
      <c r="I42" s="7"/>
      <c r="J42" s="7"/>
      <c r="K42" s="7"/>
    </row>
    <row r="43" spans="2:11">
      <c r="B43" s="7"/>
      <c r="C43" s="7"/>
      <c r="D43" s="13"/>
      <c r="E43" s="7"/>
      <c r="F43" s="405"/>
      <c r="G43" s="405"/>
      <c r="H43" s="7"/>
      <c r="I43" s="7"/>
      <c r="J43" s="7"/>
      <c r="K43" s="7"/>
    </row>
    <row r="44" spans="2:11">
      <c r="B44" s="7"/>
      <c r="C44" s="7"/>
      <c r="D44" s="13"/>
      <c r="E44" s="7"/>
      <c r="F44" s="405"/>
      <c r="G44" s="405"/>
      <c r="H44" s="7"/>
      <c r="I44" s="7"/>
      <c r="J44" s="7"/>
      <c r="K44" s="7"/>
    </row>
    <row r="45" spans="2:11">
      <c r="B45" s="7"/>
      <c r="C45" s="7"/>
      <c r="D45" s="13"/>
      <c r="E45" s="7"/>
      <c r="F45" s="405"/>
      <c r="G45" s="405"/>
      <c r="H45" s="7"/>
      <c r="I45" s="7"/>
      <c r="J45" s="7"/>
      <c r="K45" s="7"/>
    </row>
    <row r="46" spans="2:11">
      <c r="B46" s="7"/>
      <c r="C46" s="7"/>
      <c r="D46" s="13"/>
      <c r="E46" s="7"/>
      <c r="F46" s="405"/>
      <c r="G46" s="405"/>
      <c r="H46" s="7"/>
      <c r="I46" s="7"/>
      <c r="J46" s="7"/>
      <c r="K46" s="7"/>
    </row>
    <row r="47" spans="2:11">
      <c r="B47" s="7"/>
      <c r="C47" s="7"/>
      <c r="D47" s="13"/>
      <c r="E47" s="7"/>
      <c r="F47" s="405"/>
      <c r="G47" s="405"/>
      <c r="H47" s="7"/>
      <c r="I47" s="7"/>
      <c r="J47" s="7"/>
      <c r="K47" s="7"/>
    </row>
    <row r="48" spans="2:11">
      <c r="B48" s="7"/>
      <c r="C48" s="7"/>
      <c r="D48" s="13"/>
      <c r="E48" s="7"/>
      <c r="F48" s="405"/>
      <c r="G48" s="405"/>
      <c r="H48" s="7"/>
      <c r="I48" s="7"/>
      <c r="J48" s="7"/>
      <c r="K48" s="7"/>
    </row>
    <row r="49" spans="2:11">
      <c r="B49" s="7"/>
      <c r="C49" s="7"/>
      <c r="D49" s="13"/>
      <c r="E49" s="7"/>
      <c r="F49" s="405"/>
      <c r="G49" s="405"/>
      <c r="H49" s="7"/>
      <c r="I49" s="7"/>
      <c r="J49" s="7"/>
      <c r="K49" s="7"/>
    </row>
    <row r="50" spans="2:11">
      <c r="B50" s="7"/>
      <c r="C50" s="7"/>
      <c r="D50" s="13"/>
      <c r="E50" s="7"/>
      <c r="F50" s="405"/>
      <c r="G50" s="405"/>
      <c r="H50" s="7"/>
      <c r="I50" s="7"/>
      <c r="J50" s="7"/>
      <c r="K50" s="7"/>
    </row>
    <row r="51" spans="2:11">
      <c r="B51" s="7"/>
      <c r="C51" s="7"/>
      <c r="D51" s="13"/>
      <c r="E51" s="7"/>
      <c r="F51" s="405"/>
      <c r="G51" s="405"/>
      <c r="H51" s="7"/>
      <c r="I51" s="7"/>
      <c r="J51" s="7"/>
      <c r="K51" s="7"/>
    </row>
    <row r="52" spans="2:11">
      <c r="B52" s="7"/>
      <c r="C52" s="7"/>
      <c r="D52" s="13"/>
      <c r="E52" s="7"/>
      <c r="F52" s="405"/>
      <c r="G52" s="405"/>
      <c r="H52" s="7"/>
      <c r="I52" s="7"/>
      <c r="J52" s="7"/>
      <c r="K52" s="7"/>
    </row>
    <row r="53" spans="2:11">
      <c r="B53" s="7"/>
      <c r="C53" s="7"/>
      <c r="D53" s="13"/>
      <c r="E53" s="7"/>
      <c r="F53" s="405"/>
      <c r="G53" s="405"/>
      <c r="H53" s="7"/>
      <c r="I53" s="7"/>
      <c r="J53" s="7"/>
      <c r="K53" s="7"/>
    </row>
    <row r="54" spans="2:11">
      <c r="B54" s="7"/>
      <c r="C54" s="7"/>
      <c r="D54" s="13"/>
      <c r="E54" s="7"/>
      <c r="F54" s="405"/>
      <c r="G54" s="405"/>
      <c r="H54" s="7"/>
      <c r="I54" s="7"/>
      <c r="J54" s="7"/>
      <c r="K54" s="7"/>
    </row>
    <row r="55" spans="2:11">
      <c r="B55" s="7"/>
      <c r="C55" s="7"/>
      <c r="D55" s="13"/>
      <c r="E55" s="7"/>
      <c r="F55" s="405"/>
      <c r="G55" s="405"/>
      <c r="H55" s="7"/>
      <c r="I55" s="7"/>
      <c r="J55" s="7"/>
      <c r="K55" s="7"/>
    </row>
    <row r="56" spans="2:11">
      <c r="B56" s="7"/>
      <c r="C56" s="7"/>
      <c r="D56" s="13"/>
      <c r="E56" s="7"/>
      <c r="F56" s="405"/>
      <c r="G56" s="405"/>
      <c r="H56" s="7"/>
      <c r="I56" s="7"/>
      <c r="J56" s="7"/>
      <c r="K56" s="7"/>
    </row>
    <row r="57" spans="2:11">
      <c r="B57" s="7"/>
      <c r="C57" s="7"/>
      <c r="D57" s="13"/>
      <c r="E57" s="7"/>
      <c r="F57" s="405"/>
      <c r="G57" s="405"/>
      <c r="H57" s="7"/>
      <c r="I57" s="7"/>
      <c r="J57" s="7"/>
      <c r="K57" s="7"/>
    </row>
    <row r="58" spans="2:11">
      <c r="B58" s="7"/>
      <c r="C58" s="7"/>
      <c r="D58" s="13"/>
      <c r="E58" s="7"/>
      <c r="F58" s="405"/>
      <c r="G58" s="405"/>
      <c r="H58" s="7"/>
      <c r="I58" s="7"/>
      <c r="J58" s="7"/>
      <c r="K58" s="7"/>
    </row>
    <row r="59" spans="2:11">
      <c r="B59" s="7"/>
      <c r="C59" s="7"/>
      <c r="D59" s="13"/>
      <c r="E59" s="7"/>
      <c r="F59" s="405"/>
      <c r="G59" s="405"/>
      <c r="H59" s="7"/>
      <c r="I59" s="7"/>
      <c r="J59" s="7"/>
      <c r="K59" s="7"/>
    </row>
    <row r="60" spans="2:11">
      <c r="B60" s="7"/>
      <c r="C60" s="7"/>
      <c r="D60" s="13"/>
      <c r="E60" s="7"/>
      <c r="F60" s="405"/>
      <c r="G60" s="405"/>
      <c r="H60" s="7"/>
      <c r="I60" s="7"/>
      <c r="J60" s="7"/>
      <c r="K60" s="7"/>
    </row>
    <row r="61" spans="2:11">
      <c r="B61" s="7"/>
      <c r="C61" s="7"/>
      <c r="D61" s="13"/>
      <c r="E61" s="7"/>
      <c r="F61" s="405"/>
      <c r="G61" s="405"/>
      <c r="H61" s="7"/>
      <c r="I61" s="7"/>
      <c r="J61" s="7"/>
      <c r="K61" s="7"/>
    </row>
    <row r="62" spans="2:11">
      <c r="B62" s="7"/>
      <c r="C62" s="7"/>
      <c r="D62" s="13"/>
      <c r="E62" s="7"/>
      <c r="F62" s="405"/>
      <c r="G62" s="405"/>
      <c r="H62" s="7"/>
      <c r="I62" s="7"/>
      <c r="J62" s="7"/>
      <c r="K62" s="7"/>
    </row>
    <row r="63" spans="2:11">
      <c r="B63" s="7"/>
      <c r="C63" s="7"/>
      <c r="D63" s="13"/>
      <c r="E63" s="7"/>
      <c r="F63" s="405"/>
      <c r="G63" s="405"/>
      <c r="H63" s="7"/>
      <c r="I63" s="7"/>
      <c r="J63" s="7"/>
      <c r="K63" s="7"/>
    </row>
    <row r="64" spans="2:11">
      <c r="B64" s="7"/>
      <c r="C64" s="7"/>
      <c r="D64" s="13"/>
      <c r="E64" s="7"/>
      <c r="F64" s="405"/>
      <c r="G64" s="405"/>
      <c r="H64" s="7"/>
      <c r="I64" s="7"/>
      <c r="J64" s="7"/>
      <c r="K64" s="7"/>
    </row>
    <row r="65" spans="2:11">
      <c r="B65" s="7"/>
      <c r="C65" s="7"/>
      <c r="D65" s="13"/>
      <c r="E65" s="7"/>
      <c r="F65" s="405"/>
      <c r="G65" s="405"/>
      <c r="H65" s="7"/>
      <c r="I65" s="7"/>
      <c r="J65" s="7"/>
      <c r="K65" s="7"/>
    </row>
    <row r="66" spans="2:11">
      <c r="B66" s="7"/>
      <c r="C66" s="7"/>
      <c r="D66" s="13"/>
      <c r="E66" s="7"/>
      <c r="F66" s="405"/>
      <c r="G66" s="405"/>
      <c r="H66" s="7"/>
      <c r="I66" s="7"/>
      <c r="J66" s="7"/>
      <c r="K66" s="7"/>
    </row>
    <row r="67" spans="2:11">
      <c r="B67" s="7"/>
      <c r="C67" s="7"/>
      <c r="D67" s="13"/>
      <c r="E67" s="7"/>
      <c r="F67" s="405"/>
      <c r="G67" s="405"/>
      <c r="H67" s="7"/>
      <c r="I67" s="7"/>
      <c r="J67" s="7"/>
      <c r="K67" s="7"/>
    </row>
    <row r="68" spans="2:11">
      <c r="B68" s="7"/>
      <c r="C68" s="7"/>
      <c r="D68" s="13"/>
      <c r="E68" s="7"/>
      <c r="F68" s="405"/>
      <c r="G68" s="405"/>
      <c r="H68" s="7"/>
      <c r="I68" s="7"/>
      <c r="J68" s="7"/>
      <c r="K68" s="7"/>
    </row>
    <row r="69" spans="2:11">
      <c r="B69" s="7"/>
      <c r="C69" s="7"/>
      <c r="D69" s="13"/>
      <c r="E69" s="7"/>
      <c r="F69" s="405"/>
      <c r="G69" s="405"/>
      <c r="H69" s="7"/>
      <c r="I69" s="7"/>
      <c r="J69" s="7"/>
      <c r="K69" s="7"/>
    </row>
    <row r="70" spans="2:11">
      <c r="B70" s="7"/>
      <c r="C70" s="7"/>
      <c r="D70" s="13"/>
      <c r="E70" s="7"/>
      <c r="F70" s="405"/>
      <c r="G70" s="405"/>
      <c r="H70" s="7"/>
      <c r="I70" s="7"/>
      <c r="J70" s="7"/>
      <c r="K70" s="7"/>
    </row>
    <row r="71" spans="2:11">
      <c r="B71" s="7"/>
      <c r="C71" s="7"/>
      <c r="D71" s="13"/>
      <c r="E71" s="7"/>
      <c r="F71" s="405"/>
      <c r="G71" s="405"/>
      <c r="H71" s="7"/>
      <c r="I71" s="7"/>
      <c r="J71" s="7"/>
      <c r="K71" s="7"/>
    </row>
    <row r="72" spans="2:11">
      <c r="B72" s="7"/>
      <c r="C72" s="7"/>
      <c r="D72" s="13"/>
      <c r="E72" s="7"/>
      <c r="F72" s="405"/>
      <c r="G72" s="405"/>
      <c r="H72" s="7"/>
      <c r="I72" s="7"/>
      <c r="J72" s="7"/>
      <c r="K72" s="7"/>
    </row>
    <row r="73" spans="2:11">
      <c r="B73" s="7"/>
      <c r="C73" s="7"/>
      <c r="D73" s="13"/>
      <c r="E73" s="7"/>
      <c r="F73" s="405"/>
      <c r="G73" s="405"/>
      <c r="H73" s="7"/>
      <c r="I73" s="7"/>
      <c r="J73" s="7"/>
      <c r="K73" s="7"/>
    </row>
    <row r="74" spans="2:11">
      <c r="B74" s="7"/>
      <c r="C74" s="7"/>
      <c r="D74" s="13"/>
      <c r="E74" s="7"/>
      <c r="F74" s="405"/>
      <c r="G74" s="405"/>
      <c r="H74" s="7"/>
      <c r="I74" s="7"/>
      <c r="J74" s="7"/>
      <c r="K74" s="7"/>
    </row>
    <row r="75" spans="2:11">
      <c r="B75" s="7"/>
      <c r="C75" s="7"/>
      <c r="D75" s="13"/>
      <c r="E75" s="7"/>
      <c r="F75" s="405"/>
      <c r="G75" s="405"/>
      <c r="H75" s="7"/>
      <c r="I75" s="7"/>
      <c r="J75" s="7"/>
      <c r="K75" s="7"/>
    </row>
    <row r="76" spans="2:11">
      <c r="B76" s="7"/>
      <c r="C76" s="7"/>
      <c r="D76" s="13"/>
      <c r="E76" s="7"/>
      <c r="F76" s="405"/>
      <c r="G76" s="405"/>
      <c r="H76" s="7"/>
      <c r="I76" s="7"/>
      <c r="J76" s="7"/>
      <c r="K76" s="7"/>
    </row>
    <row r="77" spans="2:11">
      <c r="B77" s="7"/>
      <c r="C77" s="7"/>
      <c r="D77" s="13"/>
      <c r="E77" s="7"/>
      <c r="F77" s="405"/>
      <c r="G77" s="405"/>
      <c r="H77" s="7"/>
      <c r="I77" s="7"/>
      <c r="J77" s="7"/>
      <c r="K77" s="7"/>
    </row>
    <row r="78" spans="2:11">
      <c r="B78" s="7"/>
      <c r="C78" s="7"/>
      <c r="D78" s="13"/>
      <c r="E78" s="7"/>
      <c r="F78" s="405"/>
      <c r="G78" s="405"/>
      <c r="H78" s="7"/>
      <c r="I78" s="7"/>
      <c r="J78" s="7"/>
      <c r="K78" s="7"/>
    </row>
    <row r="79" spans="2:11">
      <c r="B79" s="7"/>
      <c r="C79" s="7"/>
      <c r="D79" s="13"/>
      <c r="E79" s="7"/>
      <c r="F79" s="405"/>
      <c r="G79" s="405"/>
      <c r="H79" s="7"/>
      <c r="I79" s="7"/>
      <c r="J79" s="7"/>
      <c r="K79" s="7"/>
    </row>
    <row r="80" spans="2:11">
      <c r="B80" s="7"/>
      <c r="C80" s="7"/>
      <c r="D80" s="13"/>
      <c r="E80" s="7"/>
      <c r="F80" s="405"/>
      <c r="G80" s="405"/>
      <c r="H80" s="7"/>
      <c r="I80" s="7"/>
      <c r="J80" s="7"/>
      <c r="K80" s="7"/>
    </row>
    <row r="81" spans="2:11">
      <c r="B81" s="7"/>
      <c r="C81" s="7"/>
      <c r="D81" s="13"/>
      <c r="E81" s="7"/>
      <c r="F81" s="405"/>
      <c r="G81" s="405"/>
      <c r="H81" s="7"/>
      <c r="I81" s="7"/>
      <c r="J81" s="7"/>
      <c r="K81" s="7"/>
    </row>
    <row r="82" spans="2:11">
      <c r="B82" s="7"/>
      <c r="C82" s="7"/>
      <c r="D82" s="13"/>
      <c r="E82" s="7"/>
      <c r="F82" s="405"/>
      <c r="G82" s="405"/>
      <c r="H82" s="7"/>
      <c r="I82" s="7"/>
      <c r="J82" s="7"/>
      <c r="K82" s="7"/>
    </row>
    <row r="83" spans="2:11">
      <c r="B83" s="7"/>
      <c r="C83" s="7"/>
      <c r="D83" s="13"/>
      <c r="E83" s="7"/>
      <c r="F83" s="405"/>
      <c r="G83" s="405"/>
      <c r="H83" s="7"/>
      <c r="I83" s="7"/>
      <c r="J83" s="7"/>
      <c r="K83" s="7"/>
    </row>
    <row r="84" spans="2:11">
      <c r="B84" s="7"/>
      <c r="C84" s="7"/>
      <c r="D84" s="13"/>
      <c r="E84" s="7"/>
      <c r="F84" s="405"/>
      <c r="G84" s="405"/>
      <c r="H84" s="7"/>
      <c r="I84" s="7"/>
      <c r="J84" s="7"/>
      <c r="K84" s="7"/>
    </row>
    <row r="85" spans="2:11">
      <c r="B85" s="7"/>
      <c r="C85" s="7"/>
      <c r="D85" s="13"/>
      <c r="E85" s="7"/>
      <c r="F85" s="405"/>
      <c r="G85" s="405"/>
      <c r="H85" s="7"/>
      <c r="I85" s="7"/>
      <c r="J85" s="7"/>
      <c r="K85" s="7"/>
    </row>
    <row r="86" spans="2:11">
      <c r="B86" s="7"/>
      <c r="C86" s="7"/>
      <c r="D86" s="13"/>
      <c r="E86" s="7"/>
      <c r="F86" s="405"/>
      <c r="G86" s="405"/>
      <c r="H86" s="7"/>
      <c r="I86" s="7"/>
      <c r="J86" s="7"/>
      <c r="K86" s="7"/>
    </row>
    <row r="87" spans="2:11">
      <c r="B87" s="7"/>
      <c r="C87" s="7"/>
      <c r="D87" s="13"/>
      <c r="E87" s="7"/>
      <c r="F87" s="405"/>
      <c r="G87" s="405"/>
      <c r="H87" s="7"/>
      <c r="I87" s="7"/>
      <c r="J87" s="7"/>
      <c r="K87" s="7"/>
    </row>
    <row r="88" spans="2:11">
      <c r="B88" s="7"/>
      <c r="C88" s="7"/>
      <c r="D88" s="13"/>
      <c r="E88" s="7"/>
      <c r="F88" s="405"/>
      <c r="G88" s="405"/>
      <c r="H88" s="7"/>
      <c r="I88" s="7"/>
      <c r="J88" s="7"/>
      <c r="K88" s="7"/>
    </row>
    <row r="89" spans="2:11">
      <c r="B89" s="7"/>
      <c r="C89" s="7"/>
      <c r="D89" s="13"/>
      <c r="E89" s="7"/>
      <c r="F89" s="405"/>
      <c r="G89" s="405"/>
      <c r="H89" s="7"/>
      <c r="I89" s="7"/>
      <c r="J89" s="7"/>
      <c r="K89" s="7"/>
    </row>
    <row r="90" spans="2:11">
      <c r="B90" s="7"/>
      <c r="C90" s="7"/>
      <c r="D90" s="13"/>
      <c r="E90" s="7"/>
      <c r="F90" s="405"/>
      <c r="G90" s="405"/>
      <c r="H90" s="7"/>
      <c r="I90" s="7"/>
      <c r="J90" s="7"/>
      <c r="K90" s="7"/>
    </row>
    <row r="91" spans="2:11">
      <c r="B91" s="7"/>
      <c r="C91" s="7"/>
      <c r="D91" s="13"/>
      <c r="E91" s="7"/>
      <c r="F91" s="405"/>
      <c r="G91" s="405"/>
      <c r="H91" s="7"/>
      <c r="I91" s="7"/>
      <c r="J91" s="7"/>
      <c r="K91" s="7"/>
    </row>
    <row r="92" spans="2:11">
      <c r="B92" s="7"/>
      <c r="C92" s="7"/>
      <c r="D92" s="13"/>
      <c r="E92" s="7"/>
      <c r="F92" s="405"/>
      <c r="G92" s="405"/>
      <c r="H92" s="7"/>
      <c r="I92" s="7"/>
      <c r="J92" s="7"/>
      <c r="K92" s="7"/>
    </row>
    <row r="93" spans="2:11">
      <c r="B93" s="7"/>
      <c r="C93" s="7"/>
      <c r="D93" s="13"/>
      <c r="E93" s="7"/>
      <c r="F93" s="405"/>
      <c r="G93" s="405"/>
      <c r="H93" s="7"/>
      <c r="I93" s="7"/>
      <c r="J93" s="7"/>
      <c r="K93" s="7"/>
    </row>
    <row r="94" spans="2:11">
      <c r="B94" s="7"/>
      <c r="C94" s="7"/>
      <c r="D94" s="13"/>
      <c r="E94" s="7"/>
      <c r="F94" s="405"/>
      <c r="G94" s="405"/>
      <c r="H94" s="7"/>
      <c r="I94" s="7"/>
      <c r="J94" s="7"/>
      <c r="K94" s="7"/>
    </row>
    <row r="95" spans="2:11">
      <c r="B95" s="7"/>
      <c r="C95" s="7"/>
      <c r="D95" s="13"/>
      <c r="E95" s="7"/>
      <c r="F95" s="405"/>
      <c r="G95" s="405"/>
      <c r="H95" s="7"/>
      <c r="I95" s="7"/>
      <c r="J95" s="7"/>
      <c r="K95" s="7"/>
    </row>
    <row r="96" spans="2:11">
      <c r="B96" s="7"/>
      <c r="C96" s="7"/>
      <c r="D96" s="13"/>
      <c r="E96" s="7"/>
      <c r="F96" s="405"/>
      <c r="G96" s="405"/>
      <c r="H96" s="7"/>
      <c r="I96" s="7"/>
      <c r="J96" s="7"/>
      <c r="K96" s="7"/>
    </row>
    <row r="97" spans="2:11">
      <c r="B97" s="7"/>
      <c r="C97" s="7"/>
      <c r="D97" s="13"/>
      <c r="E97" s="7"/>
      <c r="F97" s="405"/>
      <c r="G97" s="405"/>
      <c r="H97" s="7"/>
      <c r="I97" s="7"/>
      <c r="J97" s="7"/>
      <c r="K97" s="7"/>
    </row>
    <row r="98" spans="2:11">
      <c r="B98" s="7"/>
      <c r="C98" s="7"/>
      <c r="D98" s="13"/>
      <c r="E98" s="7"/>
      <c r="F98" s="405"/>
      <c r="G98" s="405"/>
      <c r="H98" s="7"/>
      <c r="I98" s="7"/>
      <c r="J98" s="7"/>
      <c r="K98" s="7"/>
    </row>
    <row r="99" spans="2:11">
      <c r="B99" s="7"/>
      <c r="C99" s="7"/>
      <c r="D99" s="13"/>
      <c r="E99" s="7"/>
      <c r="F99" s="405"/>
      <c r="G99" s="405"/>
      <c r="H99" s="7"/>
      <c r="I99" s="7"/>
      <c r="J99" s="7"/>
      <c r="K99" s="7"/>
    </row>
    <row r="100" spans="2:11">
      <c r="B100" s="7"/>
      <c r="C100" s="7"/>
      <c r="D100" s="13"/>
      <c r="E100" s="7"/>
      <c r="F100" s="405"/>
      <c r="G100" s="405"/>
      <c r="H100" s="7"/>
      <c r="I100" s="7"/>
      <c r="J100" s="7"/>
      <c r="K100" s="7"/>
    </row>
    <row r="101" spans="2:11">
      <c r="B101" s="7"/>
      <c r="C101" s="7"/>
      <c r="D101" s="13"/>
      <c r="E101" s="7"/>
      <c r="F101" s="405"/>
      <c r="G101" s="405"/>
      <c r="H101" s="7"/>
      <c r="I101" s="7"/>
      <c r="J101" s="7"/>
      <c r="K101" s="7"/>
    </row>
    <row r="102" spans="2:11">
      <c r="B102" s="7"/>
      <c r="C102" s="7"/>
      <c r="D102" s="13"/>
      <c r="E102" s="7"/>
      <c r="F102" s="405"/>
      <c r="G102" s="405"/>
      <c r="H102" s="7"/>
      <c r="I102" s="7"/>
      <c r="J102" s="7"/>
      <c r="K102" s="7"/>
    </row>
    <row r="103" spans="2:11" s="92" customFormat="1"/>
    <row r="104" spans="2:11" s="92" customFormat="1"/>
    <row r="105" spans="2:11" s="92" customFormat="1"/>
    <row r="106" spans="2:11" s="92" customFormat="1"/>
    <row r="107" spans="2:11" s="92" customFormat="1"/>
    <row r="108" spans="2:11" s="92" customFormat="1"/>
    <row r="109" spans="2:11" s="92" customFormat="1"/>
    <row r="110" spans="2:11" s="92" customFormat="1"/>
    <row r="111" spans="2:11" s="92" customFormat="1"/>
    <row r="112" spans="2:11" s="92" customFormat="1"/>
    <row r="113" s="92" customFormat="1"/>
    <row r="114" s="92" customFormat="1"/>
    <row r="115" s="92" customFormat="1"/>
    <row r="116" s="92" customFormat="1"/>
    <row r="117" s="92" customFormat="1"/>
    <row r="118" s="92" customFormat="1"/>
    <row r="119" s="92" customFormat="1"/>
    <row r="120" s="92" customFormat="1"/>
    <row r="121" s="92" customFormat="1"/>
    <row r="122" s="92" customFormat="1"/>
    <row r="123" s="92" customFormat="1"/>
    <row r="124" s="92" customFormat="1"/>
    <row r="125" s="92" customFormat="1"/>
    <row r="126" s="92" customFormat="1"/>
    <row r="127" s="92" customFormat="1"/>
    <row r="128" s="92" customFormat="1"/>
    <row r="129" s="92" customFormat="1"/>
    <row r="130" s="92" customFormat="1"/>
    <row r="131" s="92" customFormat="1"/>
    <row r="132" s="92" customFormat="1"/>
    <row r="133" s="92" customFormat="1"/>
    <row r="134" s="92" customFormat="1"/>
    <row r="135" s="92" customFormat="1"/>
    <row r="136" s="92" customFormat="1"/>
    <row r="137" s="92" customFormat="1"/>
    <row r="138" s="92" customFormat="1"/>
    <row r="139" s="92" customFormat="1"/>
    <row r="140" s="92" customFormat="1"/>
    <row r="141" s="92" customFormat="1"/>
    <row r="142" s="92" customFormat="1"/>
    <row r="143" s="92" customFormat="1"/>
    <row r="144" s="92" customFormat="1"/>
    <row r="145" s="92" customFormat="1"/>
    <row r="146" s="92" customFormat="1"/>
    <row r="147" s="92" customFormat="1"/>
    <row r="148" s="92" customFormat="1"/>
    <row r="149" s="92" customFormat="1"/>
    <row r="150" s="92" customFormat="1"/>
    <row r="151" s="92" customFormat="1"/>
    <row r="152" s="92" customFormat="1"/>
    <row r="153" s="92" customFormat="1"/>
    <row r="154" s="92" customFormat="1"/>
    <row r="155" s="92" customFormat="1"/>
    <row r="156" s="92" customFormat="1"/>
    <row r="157" s="92" customFormat="1"/>
    <row r="158" s="92" customFormat="1"/>
    <row r="159" s="92" customFormat="1"/>
    <row r="160" s="92" customFormat="1"/>
    <row r="161" s="92" customFormat="1"/>
    <row r="162" s="92" customFormat="1"/>
    <row r="163" s="92" customFormat="1"/>
    <row r="164" s="92" customFormat="1"/>
    <row r="165" s="92" customFormat="1"/>
    <row r="166" s="92" customFormat="1"/>
    <row r="167" s="92" customFormat="1"/>
    <row r="168" s="92" customFormat="1"/>
    <row r="169" s="92" customFormat="1"/>
    <row r="170" s="92" customFormat="1"/>
    <row r="171" s="92" customFormat="1"/>
    <row r="172" s="92" customFormat="1"/>
    <row r="173" s="92" customFormat="1"/>
    <row r="174" s="92" customFormat="1"/>
    <row r="175" s="92" customFormat="1"/>
    <row r="176" s="92" customFormat="1"/>
    <row r="177" s="92" customFormat="1"/>
    <row r="178" s="92" customFormat="1"/>
    <row r="179" s="92" customFormat="1"/>
    <row r="180" s="92" customFormat="1"/>
    <row r="181" s="92" customFormat="1"/>
    <row r="182" s="92" customFormat="1"/>
    <row r="183" s="92" customFormat="1"/>
    <row r="184" s="92" customFormat="1"/>
    <row r="185" s="92" customFormat="1"/>
    <row r="186" s="92" customFormat="1"/>
    <row r="187" s="92" customFormat="1"/>
    <row r="188" s="92" customFormat="1"/>
    <row r="189" s="92" customFormat="1"/>
    <row r="190" s="92" customFormat="1"/>
    <row r="191" s="92" customFormat="1"/>
    <row r="192" s="92" customFormat="1"/>
    <row r="193" s="92" customFormat="1"/>
    <row r="194" s="92" customFormat="1"/>
    <row r="195" s="92" customFormat="1"/>
    <row r="196" s="92" customFormat="1"/>
    <row r="197" s="92" customFormat="1"/>
    <row r="198" s="92" customFormat="1"/>
    <row r="199" s="92" customFormat="1"/>
    <row r="200" s="92" customFormat="1"/>
    <row r="201" s="92" customFormat="1"/>
    <row r="202" s="92" customFormat="1"/>
    <row r="203" s="92" customFormat="1"/>
    <row r="204" s="92" customFormat="1"/>
    <row r="205" s="92" customFormat="1"/>
    <row r="206" s="92" customFormat="1"/>
    <row r="207" s="92" customFormat="1"/>
    <row r="208" s="92" customFormat="1"/>
    <row r="209" s="92" customFormat="1"/>
    <row r="210" s="92" customFormat="1"/>
    <row r="211" s="92" customFormat="1"/>
    <row r="212" s="92" customFormat="1"/>
    <row r="213" s="92" customFormat="1"/>
    <row r="214" s="92" customFormat="1"/>
    <row r="215" s="92" customFormat="1"/>
    <row r="216" s="92" customFormat="1"/>
    <row r="217" s="92" customFormat="1"/>
    <row r="218" s="92" customFormat="1"/>
    <row r="219" s="92" customFormat="1"/>
    <row r="220" s="92" customFormat="1"/>
    <row r="221" s="92" customFormat="1"/>
    <row r="222" s="92" customFormat="1"/>
    <row r="223" s="92" customFormat="1"/>
    <row r="224" s="92" customFormat="1"/>
    <row r="225" s="92" customFormat="1"/>
    <row r="226" s="92" customFormat="1"/>
    <row r="227" s="92" customFormat="1"/>
    <row r="228" s="92" customFormat="1"/>
    <row r="229" s="92" customFormat="1"/>
    <row r="230" s="92" customFormat="1"/>
    <row r="231" s="92" customFormat="1"/>
    <row r="232" s="92" customFormat="1"/>
    <row r="233" s="92" customFormat="1"/>
    <row r="234" s="92" customFormat="1"/>
    <row r="235" s="92" customFormat="1"/>
    <row r="236" s="92" customFormat="1"/>
    <row r="237" s="92" customFormat="1"/>
    <row r="238" s="92" customFormat="1"/>
    <row r="239" s="92" customFormat="1"/>
    <row r="240" s="92" customFormat="1"/>
    <row r="241" s="92" customFormat="1"/>
    <row r="242" s="92" customFormat="1"/>
    <row r="243" s="92" customFormat="1"/>
    <row r="244" s="92" customFormat="1"/>
    <row r="245" s="92" customFormat="1"/>
    <row r="246" s="92" customFormat="1"/>
    <row r="247" s="92" customFormat="1"/>
    <row r="248" s="92" customFormat="1"/>
    <row r="249" s="92" customFormat="1"/>
  </sheetData>
  <sheetProtection algorithmName="SHA-512" hashValue="wqXrFgk8oMnx6cLgEdGamUMvDu495ZjEDCqaTH3pplOU5ccLfbzo5MUkCxVGy+uLt+JWflJnh3STXaOoNZtTUA==" saltValue="nIBXU8sc/wxJc3Cgq24xuw==" spinCount="100000" sheet="1" objects="1" scenarios="1" selectLockedCells="1"/>
  <protectedRanges>
    <protectedRange sqref="B8:C102 E8:K102" name="Range1"/>
    <protectedRange sqref="D8:D102" name="WP1 to WP16"/>
  </protectedRanges>
  <pageMargins left="0.7" right="0.7" top="0.75" bottom="0.75" header="0.3" footer="0.3"/>
  <pageSetup paperSize="9" orientation="portrait" verticalDpi="0"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650FEF3D-1806-408B-AAA5-2B44BEC2A67D}">
          <x14:formula1>
            <xm:f>'Functional Sheet'!$D$16:$D$17</xm:f>
          </x14:formula1>
          <xm:sqref>J8:J102</xm:sqref>
        </x14:dataValidation>
        <x14:dataValidation type="list" allowBlank="1" showInputMessage="1" showErrorMessage="1" xr:uid="{A8E58C0C-2556-47C9-BF90-2BA374D1031D}">
          <x14:formula1>
            <xm:f>'Subsidy Control &amp; Overheads'!$D$5:$D$12</xm:f>
          </x14:formula1>
          <xm:sqref>D8:D10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A046C-DDC5-4CD0-B183-76A9F0D4703B}">
  <sheetPr codeName="Sheet10">
    <tabColor rgb="FF134489"/>
  </sheetPr>
  <dimension ref="A1:EB249"/>
  <sheetViews>
    <sheetView showGridLines="0" zoomScale="110" zoomScaleNormal="110" workbookViewId="0">
      <selection activeCell="K3" sqref="K3"/>
    </sheetView>
  </sheetViews>
  <sheetFormatPr defaultRowHeight="14.45"/>
  <cols>
    <col min="1" max="1" width="14.140625" customWidth="1"/>
    <col min="2" max="2" width="19" customWidth="1"/>
    <col min="3" max="3" width="41.5703125" customWidth="1"/>
    <col min="4" max="4" width="43.7109375" customWidth="1"/>
    <col min="5" max="6" width="16" style="379" customWidth="1"/>
    <col min="7" max="7" width="56.140625" customWidth="1"/>
    <col min="8" max="9" width="16" customWidth="1"/>
    <col min="10" max="10" width="17.42578125" customWidth="1"/>
    <col min="11" max="12" width="59.5703125" customWidth="1"/>
    <col min="13" max="16" width="8.7109375" style="92"/>
    <col min="17" max="17" width="0" style="92" hidden="1" customWidth="1"/>
    <col min="18" max="131" width="8.7109375" style="92"/>
  </cols>
  <sheetData>
    <row r="1" spans="1:132" ht="54" customHeight="1">
      <c r="A1" s="98"/>
      <c r="B1" s="98"/>
      <c r="C1" s="98"/>
      <c r="D1" s="98"/>
      <c r="E1" s="377" t="s">
        <v>28</v>
      </c>
      <c r="F1" s="377"/>
      <c r="G1" s="98"/>
      <c r="H1" s="98"/>
      <c r="I1" s="98"/>
      <c r="J1" s="399" t="str">
        <f>Instructions!C1</f>
        <v>NSIP Call 3</v>
      </c>
      <c r="K1" s="399"/>
      <c r="L1" s="399"/>
      <c r="Q1" s="92" t="s">
        <v>458</v>
      </c>
    </row>
    <row r="2" spans="1:132">
      <c r="A2" s="92"/>
      <c r="B2" s="92"/>
      <c r="C2" s="92"/>
      <c r="D2" s="92"/>
      <c r="E2" s="376"/>
      <c r="F2" s="376"/>
      <c r="G2" s="92"/>
      <c r="H2" s="92"/>
      <c r="I2" s="92"/>
      <c r="J2" s="92"/>
      <c r="K2" s="92"/>
      <c r="L2" s="92"/>
      <c r="Q2" s="92" t="s">
        <v>459</v>
      </c>
    </row>
    <row r="3" spans="1:132" ht="156" customHeight="1">
      <c r="A3" s="810" t="s">
        <v>472</v>
      </c>
      <c r="B3" s="811"/>
      <c r="C3" s="811"/>
      <c r="D3" s="811"/>
      <c r="E3" s="811"/>
      <c r="F3" s="811"/>
      <c r="G3" s="811"/>
      <c r="H3" s="811"/>
      <c r="I3" s="811"/>
      <c r="J3" s="811"/>
      <c r="K3" s="403"/>
      <c r="L3" s="403"/>
    </row>
    <row r="4" spans="1:132">
      <c r="A4" s="276" t="s">
        <v>473</v>
      </c>
      <c r="B4" s="386"/>
      <c r="C4" s="386"/>
      <c r="D4" s="92"/>
      <c r="E4" s="376"/>
      <c r="F4" s="376"/>
      <c r="G4" s="92"/>
      <c r="H4" s="92"/>
      <c r="I4" s="92"/>
      <c r="J4" s="92"/>
      <c r="K4" s="92"/>
      <c r="L4" s="92"/>
    </row>
    <row r="5" spans="1:132">
      <c r="A5" s="276"/>
      <c r="B5" s="92"/>
      <c r="C5" s="92"/>
      <c r="D5" s="92"/>
      <c r="E5" s="376"/>
      <c r="F5" s="376"/>
      <c r="G5" s="92"/>
      <c r="H5" s="92"/>
      <c r="I5" s="92"/>
      <c r="J5" s="92"/>
      <c r="K5" s="92"/>
      <c r="L5" s="92"/>
    </row>
    <row r="6" spans="1:132">
      <c r="A6" s="92"/>
      <c r="B6" s="92"/>
      <c r="C6" s="92"/>
      <c r="D6" s="92"/>
      <c r="E6" s="812" t="s">
        <v>474</v>
      </c>
      <c r="F6" s="813"/>
      <c r="G6" s="92"/>
      <c r="H6" s="812" t="s">
        <v>475</v>
      </c>
      <c r="I6" s="813"/>
      <c r="J6" s="92"/>
      <c r="K6" s="92"/>
      <c r="L6" s="92"/>
    </row>
    <row r="7" spans="1:132" s="160" customFormat="1" ht="29.1">
      <c r="A7" s="436" t="s">
        <v>476</v>
      </c>
      <c r="B7" s="436" t="s">
        <v>477</v>
      </c>
      <c r="C7" s="436" t="s">
        <v>478</v>
      </c>
      <c r="D7" s="436" t="s">
        <v>479</v>
      </c>
      <c r="E7" s="437" t="s">
        <v>480</v>
      </c>
      <c r="F7" s="438" t="s">
        <v>481</v>
      </c>
      <c r="G7" s="436" t="s">
        <v>482</v>
      </c>
      <c r="H7" s="437" t="s">
        <v>480</v>
      </c>
      <c r="I7" s="438" t="s">
        <v>481</v>
      </c>
      <c r="J7" s="439" t="s">
        <v>483</v>
      </c>
      <c r="K7" s="440" t="s">
        <v>484</v>
      </c>
      <c r="L7" s="440" t="s">
        <v>255</v>
      </c>
      <c r="M7" s="249"/>
      <c r="N7" s="249"/>
      <c r="O7" s="249"/>
      <c r="P7" s="249"/>
      <c r="Q7" s="249"/>
      <c r="R7" s="249"/>
      <c r="S7" s="249"/>
      <c r="T7" s="249"/>
      <c r="U7" s="249"/>
      <c r="V7" s="249"/>
      <c r="W7" s="249"/>
      <c r="X7" s="249"/>
      <c r="Y7" s="249"/>
      <c r="Z7" s="249"/>
      <c r="AA7" s="249"/>
      <c r="AB7" s="249"/>
      <c r="AC7" s="249"/>
      <c r="AD7" s="249"/>
      <c r="AE7" s="249"/>
      <c r="AF7" s="249"/>
      <c r="AG7" s="249"/>
      <c r="AH7" s="249"/>
      <c r="AI7" s="249"/>
      <c r="AJ7" s="249"/>
      <c r="AK7" s="249"/>
      <c r="AL7" s="249"/>
      <c r="AM7" s="249"/>
      <c r="AN7" s="249"/>
      <c r="AO7" s="249"/>
      <c r="AP7" s="249"/>
      <c r="AQ7" s="249"/>
      <c r="AR7" s="249"/>
      <c r="AS7" s="249"/>
      <c r="AT7" s="249"/>
      <c r="AU7" s="249"/>
      <c r="AV7" s="249"/>
      <c r="AW7" s="249"/>
      <c r="AX7" s="249"/>
      <c r="AY7" s="249"/>
      <c r="AZ7" s="249"/>
      <c r="BA7" s="249"/>
      <c r="BB7" s="249"/>
      <c r="BC7" s="249"/>
      <c r="BD7" s="249"/>
      <c r="BE7" s="249"/>
      <c r="BF7" s="249"/>
      <c r="BG7" s="249"/>
      <c r="BH7" s="249"/>
      <c r="BI7" s="249"/>
      <c r="BJ7" s="249"/>
      <c r="BK7" s="249"/>
      <c r="BL7" s="249"/>
      <c r="BM7" s="249"/>
      <c r="BN7" s="249"/>
      <c r="BO7" s="249"/>
      <c r="BP7" s="249"/>
      <c r="BQ7" s="249"/>
      <c r="BR7" s="249"/>
      <c r="BS7" s="249"/>
      <c r="BT7" s="249"/>
      <c r="BU7" s="249"/>
      <c r="BV7" s="249"/>
      <c r="BW7" s="249"/>
      <c r="BX7" s="249"/>
      <c r="BY7" s="249"/>
      <c r="BZ7" s="249"/>
      <c r="CA7" s="249"/>
      <c r="CB7" s="249"/>
      <c r="CC7" s="249"/>
      <c r="CD7" s="249"/>
      <c r="CE7" s="249"/>
      <c r="CF7" s="249"/>
      <c r="CG7" s="249"/>
      <c r="CH7" s="249"/>
      <c r="CI7" s="249"/>
      <c r="CJ7" s="249"/>
      <c r="CK7" s="249"/>
      <c r="CL7" s="249"/>
      <c r="CM7" s="249"/>
      <c r="CN7" s="249"/>
      <c r="CO7" s="249"/>
      <c r="CP7" s="249"/>
      <c r="CQ7" s="249"/>
      <c r="CR7" s="249"/>
      <c r="CS7" s="249"/>
      <c r="CT7" s="249"/>
      <c r="CU7" s="249"/>
      <c r="CV7" s="249"/>
      <c r="CW7" s="249"/>
      <c r="CX7" s="249"/>
      <c r="CY7" s="249"/>
      <c r="CZ7" s="249"/>
      <c r="DA7" s="249"/>
      <c r="DB7" s="249"/>
      <c r="DC7" s="249"/>
      <c r="DD7" s="249"/>
      <c r="DE7" s="249"/>
      <c r="DF7" s="249"/>
      <c r="DG7" s="249"/>
      <c r="DH7" s="249"/>
      <c r="DI7" s="249"/>
      <c r="DJ7" s="249"/>
      <c r="DK7" s="249"/>
      <c r="DL7" s="249"/>
      <c r="DM7" s="249"/>
      <c r="DN7" s="249"/>
      <c r="DO7" s="249"/>
      <c r="DP7" s="249"/>
      <c r="DQ7" s="249"/>
      <c r="DR7" s="249"/>
      <c r="DS7" s="249"/>
      <c r="DT7" s="249"/>
      <c r="DU7" s="249"/>
      <c r="DV7" s="249"/>
      <c r="DW7" s="249"/>
      <c r="DX7" s="249"/>
      <c r="DY7" s="249"/>
      <c r="DZ7" s="249"/>
      <c r="EA7" s="249"/>
      <c r="EB7" s="249"/>
    </row>
    <row r="8" spans="1:132">
      <c r="A8" s="384" t="s">
        <v>485</v>
      </c>
      <c r="B8" s="7"/>
      <c r="C8" s="597"/>
      <c r="D8" s="597"/>
      <c r="E8" s="378"/>
      <c r="F8" s="378"/>
      <c r="G8" s="597"/>
      <c r="H8" s="378"/>
      <c r="I8" s="378"/>
      <c r="J8" s="408"/>
      <c r="K8" s="597"/>
      <c r="L8" s="7"/>
    </row>
    <row r="9" spans="1:132">
      <c r="A9" s="385" t="s">
        <v>486</v>
      </c>
      <c r="B9" s="7"/>
      <c r="C9" s="597"/>
      <c r="D9" s="597"/>
      <c r="E9" s="378"/>
      <c r="F9" s="378"/>
      <c r="G9" s="597"/>
      <c r="H9" s="378"/>
      <c r="I9" s="378"/>
      <c r="J9" s="408"/>
      <c r="K9" s="597"/>
      <c r="L9" s="7"/>
    </row>
    <row r="10" spans="1:132">
      <c r="A10" s="385" t="s">
        <v>487</v>
      </c>
      <c r="B10" s="7"/>
      <c r="C10" s="597"/>
      <c r="D10" s="597"/>
      <c r="E10" s="378"/>
      <c r="F10" s="378"/>
      <c r="G10" s="597"/>
      <c r="H10" s="378"/>
      <c r="I10" s="378"/>
      <c r="J10" s="408"/>
      <c r="K10" s="597"/>
      <c r="L10" s="7"/>
    </row>
    <row r="11" spans="1:132">
      <c r="A11" s="385" t="s">
        <v>488</v>
      </c>
      <c r="B11" s="7"/>
      <c r="C11" s="597"/>
      <c r="D11" s="597"/>
      <c r="E11" s="378"/>
      <c r="F11" s="378"/>
      <c r="G11" s="597"/>
      <c r="H11" s="378"/>
      <c r="I11" s="378"/>
      <c r="J11" s="408"/>
      <c r="K11" s="597"/>
      <c r="L11" s="7"/>
    </row>
    <row r="12" spans="1:132">
      <c r="A12" s="385" t="s">
        <v>489</v>
      </c>
      <c r="B12" s="7"/>
      <c r="C12" s="597"/>
      <c r="D12" s="597"/>
      <c r="E12" s="378"/>
      <c r="F12" s="378"/>
      <c r="G12" s="597"/>
      <c r="H12" s="378"/>
      <c r="I12" s="378"/>
      <c r="J12" s="408"/>
      <c r="K12" s="597"/>
      <c r="L12" s="7"/>
    </row>
    <row r="13" spans="1:132">
      <c r="A13" s="385" t="s">
        <v>490</v>
      </c>
      <c r="B13" s="7"/>
      <c r="C13" s="597"/>
      <c r="D13" s="597"/>
      <c r="E13" s="378"/>
      <c r="F13" s="378"/>
      <c r="G13" s="597"/>
      <c r="H13" s="378"/>
      <c r="I13" s="378"/>
      <c r="J13" s="408"/>
      <c r="K13" s="597"/>
      <c r="L13" s="7"/>
    </row>
    <row r="14" spans="1:132">
      <c r="A14" s="7"/>
      <c r="B14" s="7"/>
      <c r="C14" s="597"/>
      <c r="D14" s="597"/>
      <c r="E14" s="378"/>
      <c r="F14" s="378"/>
      <c r="G14" s="597"/>
      <c r="H14" s="378"/>
      <c r="I14" s="378"/>
      <c r="J14" s="408"/>
      <c r="K14" s="597"/>
      <c r="L14" s="7"/>
    </row>
    <row r="15" spans="1:132">
      <c r="A15" s="7"/>
      <c r="B15" s="7"/>
      <c r="C15" s="597"/>
      <c r="D15" s="597"/>
      <c r="E15" s="378"/>
      <c r="F15" s="378"/>
      <c r="G15" s="597"/>
      <c r="H15" s="378"/>
      <c r="I15" s="378"/>
      <c r="J15" s="408"/>
      <c r="K15" s="597"/>
      <c r="L15" s="7"/>
    </row>
    <row r="16" spans="1:132">
      <c r="A16" s="7"/>
      <c r="B16" s="7"/>
      <c r="C16" s="597"/>
      <c r="D16" s="597"/>
      <c r="E16" s="378"/>
      <c r="F16" s="378"/>
      <c r="G16" s="597"/>
      <c r="H16" s="378"/>
      <c r="I16" s="378"/>
      <c r="J16" s="408"/>
      <c r="K16" s="597"/>
      <c r="L16" s="7"/>
    </row>
    <row r="17" spans="1:12">
      <c r="A17" s="7"/>
      <c r="B17" s="7"/>
      <c r="C17" s="597"/>
      <c r="D17" s="597"/>
      <c r="E17" s="378"/>
      <c r="F17" s="378"/>
      <c r="G17" s="597"/>
      <c r="H17" s="378"/>
      <c r="I17" s="378"/>
      <c r="J17" s="408"/>
      <c r="K17" s="597"/>
      <c r="L17" s="7"/>
    </row>
    <row r="18" spans="1:12" s="92" customFormat="1">
      <c r="A18" s="7"/>
      <c r="B18" s="7"/>
      <c r="C18" s="597"/>
      <c r="D18" s="597"/>
      <c r="E18" s="378"/>
      <c r="F18" s="378"/>
      <c r="G18" s="597"/>
      <c r="H18" s="378"/>
      <c r="I18" s="378"/>
      <c r="J18" s="408"/>
      <c r="K18" s="597"/>
      <c r="L18" s="7"/>
    </row>
    <row r="19" spans="1:12" s="92" customFormat="1">
      <c r="A19" s="7"/>
      <c r="B19" s="7"/>
      <c r="C19" s="597"/>
      <c r="D19" s="597"/>
      <c r="E19" s="378"/>
      <c r="F19" s="378"/>
      <c r="G19" s="597"/>
      <c r="H19" s="378"/>
      <c r="I19" s="378"/>
      <c r="J19" s="408"/>
      <c r="K19" s="597"/>
      <c r="L19" s="7"/>
    </row>
    <row r="20" spans="1:12" s="92" customFormat="1">
      <c r="A20" s="7"/>
      <c r="B20" s="7"/>
      <c r="C20" s="597"/>
      <c r="D20" s="597"/>
      <c r="E20" s="378"/>
      <c r="F20" s="378"/>
      <c r="G20" s="597"/>
      <c r="H20" s="378"/>
      <c r="I20" s="378"/>
      <c r="J20" s="408"/>
      <c r="K20" s="597"/>
      <c r="L20" s="7"/>
    </row>
    <row r="21" spans="1:12" s="92" customFormat="1">
      <c r="A21" s="7"/>
      <c r="B21" s="7"/>
      <c r="C21" s="597"/>
      <c r="D21" s="597"/>
      <c r="E21" s="378"/>
      <c r="F21" s="378"/>
      <c r="G21" s="597"/>
      <c r="H21" s="378"/>
      <c r="I21" s="378"/>
      <c r="J21" s="408"/>
      <c r="K21" s="597"/>
      <c r="L21" s="7"/>
    </row>
    <row r="22" spans="1:12" s="92" customFormat="1">
      <c r="A22" s="7"/>
      <c r="B22" s="7"/>
      <c r="C22" s="597"/>
      <c r="D22" s="597"/>
      <c r="E22" s="378"/>
      <c r="F22" s="378"/>
      <c r="G22" s="597"/>
      <c r="H22" s="378"/>
      <c r="I22" s="378"/>
      <c r="J22" s="408"/>
      <c r="K22" s="597"/>
      <c r="L22" s="7"/>
    </row>
    <row r="23" spans="1:12" s="92" customFormat="1">
      <c r="A23" s="7"/>
      <c r="B23" s="7"/>
      <c r="C23" s="597"/>
      <c r="D23" s="597"/>
      <c r="E23" s="378"/>
      <c r="F23" s="378"/>
      <c r="G23" s="597"/>
      <c r="H23" s="378"/>
      <c r="I23" s="378"/>
      <c r="J23" s="408"/>
      <c r="K23" s="597"/>
      <c r="L23" s="7"/>
    </row>
    <row r="24" spans="1:12" s="92" customFormat="1">
      <c r="A24" s="7"/>
      <c r="B24" s="7"/>
      <c r="C24" s="597"/>
      <c r="D24" s="597"/>
      <c r="E24" s="378"/>
      <c r="F24" s="378"/>
      <c r="G24" s="597"/>
      <c r="H24" s="378"/>
      <c r="I24" s="378"/>
      <c r="J24" s="408"/>
      <c r="K24" s="597"/>
      <c r="L24" s="7"/>
    </row>
    <row r="25" spans="1:12" s="92" customFormat="1">
      <c r="A25" s="7"/>
      <c r="B25" s="7"/>
      <c r="C25" s="597"/>
      <c r="D25" s="597"/>
      <c r="E25" s="378"/>
      <c r="F25" s="378"/>
      <c r="G25" s="597"/>
      <c r="H25" s="378"/>
      <c r="I25" s="378"/>
      <c r="J25" s="408"/>
      <c r="K25" s="597"/>
      <c r="L25" s="7"/>
    </row>
    <row r="26" spans="1:12" s="92" customFormat="1">
      <c r="A26" s="7"/>
      <c r="B26" s="7"/>
      <c r="C26" s="597"/>
      <c r="D26" s="597"/>
      <c r="E26" s="378"/>
      <c r="F26" s="378"/>
      <c r="G26" s="597"/>
      <c r="H26" s="378"/>
      <c r="I26" s="378"/>
      <c r="J26" s="408"/>
      <c r="K26" s="597"/>
      <c r="L26" s="7"/>
    </row>
    <row r="27" spans="1:12" s="92" customFormat="1">
      <c r="A27" s="7"/>
      <c r="B27" s="7"/>
      <c r="C27" s="597"/>
      <c r="D27" s="597"/>
      <c r="E27" s="378"/>
      <c r="F27" s="378"/>
      <c r="G27" s="597"/>
      <c r="H27" s="378"/>
      <c r="I27" s="378"/>
      <c r="J27" s="408"/>
      <c r="K27" s="597"/>
      <c r="L27" s="7"/>
    </row>
    <row r="28" spans="1:12" s="92" customFormat="1">
      <c r="A28" s="7"/>
      <c r="B28" s="7"/>
      <c r="C28" s="597"/>
      <c r="D28" s="597"/>
      <c r="E28" s="378"/>
      <c r="F28" s="378"/>
      <c r="G28" s="597"/>
      <c r="H28" s="378"/>
      <c r="I28" s="378"/>
      <c r="J28" s="408"/>
      <c r="K28" s="597"/>
      <c r="L28" s="7"/>
    </row>
    <row r="29" spans="1:12" s="92" customFormat="1">
      <c r="A29" s="7"/>
      <c r="B29" s="7"/>
      <c r="C29" s="597"/>
      <c r="D29" s="597"/>
      <c r="E29" s="378"/>
      <c r="F29" s="378"/>
      <c r="G29" s="597"/>
      <c r="H29" s="378"/>
      <c r="I29" s="378"/>
      <c r="J29" s="408"/>
      <c r="K29" s="597"/>
      <c r="L29" s="7"/>
    </row>
    <row r="30" spans="1:12" s="92" customFormat="1">
      <c r="A30" s="7"/>
      <c r="B30" s="7"/>
      <c r="C30" s="597"/>
      <c r="D30" s="597"/>
      <c r="E30" s="378"/>
      <c r="F30" s="378"/>
      <c r="G30" s="597"/>
      <c r="H30" s="378"/>
      <c r="I30" s="378"/>
      <c r="J30" s="408"/>
      <c r="K30" s="597"/>
      <c r="L30" s="7"/>
    </row>
    <row r="31" spans="1:12" s="92" customFormat="1">
      <c r="A31" s="7"/>
      <c r="B31" s="7"/>
      <c r="C31" s="597"/>
      <c r="D31" s="597"/>
      <c r="E31" s="378"/>
      <c r="F31" s="378"/>
      <c r="G31" s="597"/>
      <c r="H31" s="378"/>
      <c r="I31" s="378"/>
      <c r="J31" s="408"/>
      <c r="K31" s="597"/>
      <c r="L31" s="7"/>
    </row>
    <row r="32" spans="1:12" s="92" customFormat="1">
      <c r="A32" s="7"/>
      <c r="B32" s="7"/>
      <c r="C32" s="597"/>
      <c r="D32" s="597"/>
      <c r="E32" s="378"/>
      <c r="F32" s="378"/>
      <c r="G32" s="597"/>
      <c r="H32" s="378"/>
      <c r="I32" s="378"/>
      <c r="J32" s="408"/>
      <c r="K32" s="597"/>
      <c r="L32" s="7"/>
    </row>
    <row r="33" spans="1:12" s="92" customFormat="1">
      <c r="A33" s="7"/>
      <c r="B33" s="7"/>
      <c r="C33" s="597"/>
      <c r="D33" s="597"/>
      <c r="E33" s="378"/>
      <c r="F33" s="378"/>
      <c r="G33" s="597"/>
      <c r="H33" s="378"/>
      <c r="I33" s="378"/>
      <c r="J33" s="408"/>
      <c r="K33" s="597"/>
      <c r="L33" s="7"/>
    </row>
    <row r="34" spans="1:12" s="92" customFormat="1">
      <c r="A34" s="7"/>
      <c r="B34" s="7"/>
      <c r="C34" s="597"/>
      <c r="D34" s="597"/>
      <c r="E34" s="378"/>
      <c r="F34" s="378"/>
      <c r="G34" s="597"/>
      <c r="H34" s="378"/>
      <c r="I34" s="378"/>
      <c r="J34" s="408"/>
      <c r="K34" s="597"/>
      <c r="L34" s="7"/>
    </row>
    <row r="35" spans="1:12" s="92" customFormat="1">
      <c r="A35" s="7"/>
      <c r="B35" s="7"/>
      <c r="C35" s="597"/>
      <c r="D35" s="597"/>
      <c r="E35" s="378"/>
      <c r="F35" s="378"/>
      <c r="G35" s="597"/>
      <c r="H35" s="378"/>
      <c r="I35" s="378"/>
      <c r="J35" s="408"/>
      <c r="K35" s="597"/>
      <c r="L35" s="7"/>
    </row>
    <row r="36" spans="1:12" s="92" customFormat="1">
      <c r="A36" s="7"/>
      <c r="B36" s="7"/>
      <c r="C36" s="597"/>
      <c r="D36" s="597"/>
      <c r="E36" s="378"/>
      <c r="F36" s="378"/>
      <c r="G36" s="597"/>
      <c r="H36" s="378"/>
      <c r="I36" s="378"/>
      <c r="J36" s="408"/>
      <c r="K36" s="597"/>
      <c r="L36" s="7"/>
    </row>
    <row r="37" spans="1:12" s="92" customFormat="1">
      <c r="A37" s="7"/>
      <c r="B37" s="7"/>
      <c r="C37" s="597"/>
      <c r="D37" s="597"/>
      <c r="E37" s="378"/>
      <c r="F37" s="378"/>
      <c r="G37" s="597"/>
      <c r="H37" s="378"/>
      <c r="I37" s="378"/>
      <c r="J37" s="408"/>
      <c r="K37" s="597"/>
      <c r="L37" s="7"/>
    </row>
    <row r="38" spans="1:12" s="92" customFormat="1">
      <c r="A38" s="7"/>
      <c r="B38" s="7"/>
      <c r="C38" s="597"/>
      <c r="D38" s="597"/>
      <c r="E38" s="378"/>
      <c r="F38" s="378"/>
      <c r="G38" s="597"/>
      <c r="H38" s="378"/>
      <c r="I38" s="378"/>
      <c r="J38" s="408"/>
      <c r="K38" s="597"/>
      <c r="L38" s="7"/>
    </row>
    <row r="39" spans="1:12" s="92" customFormat="1">
      <c r="A39" s="7"/>
      <c r="B39" s="7"/>
      <c r="C39" s="597"/>
      <c r="D39" s="597"/>
      <c r="E39" s="378"/>
      <c r="F39" s="378"/>
      <c r="G39" s="597"/>
      <c r="H39" s="378"/>
      <c r="I39" s="378"/>
      <c r="J39" s="408"/>
      <c r="K39" s="597"/>
      <c r="L39" s="7"/>
    </row>
    <row r="40" spans="1:12" s="92" customFormat="1">
      <c r="A40" s="7"/>
      <c r="B40" s="7"/>
      <c r="C40" s="597"/>
      <c r="D40" s="597"/>
      <c r="E40" s="378"/>
      <c r="F40" s="378"/>
      <c r="G40" s="597"/>
      <c r="H40" s="378"/>
      <c r="I40" s="378"/>
      <c r="J40" s="408"/>
      <c r="K40" s="597"/>
      <c r="L40" s="7"/>
    </row>
    <row r="41" spans="1:12" s="92" customFormat="1">
      <c r="A41" s="7"/>
      <c r="B41" s="7"/>
      <c r="C41" s="597"/>
      <c r="D41" s="597"/>
      <c r="E41" s="378"/>
      <c r="F41" s="378"/>
      <c r="G41" s="597"/>
      <c r="H41" s="378"/>
      <c r="I41" s="378"/>
      <c r="J41" s="408"/>
      <c r="K41" s="597"/>
      <c r="L41" s="7"/>
    </row>
    <row r="42" spans="1:12" s="92" customFormat="1">
      <c r="A42" s="7"/>
      <c r="B42" s="7"/>
      <c r="C42" s="597"/>
      <c r="D42" s="597"/>
      <c r="E42" s="378"/>
      <c r="F42" s="378"/>
      <c r="G42" s="597"/>
      <c r="H42" s="378"/>
      <c r="I42" s="378"/>
      <c r="J42" s="408"/>
      <c r="K42" s="597"/>
      <c r="L42" s="7"/>
    </row>
    <row r="43" spans="1:12" s="92" customFormat="1">
      <c r="A43" s="7"/>
      <c r="B43" s="7"/>
      <c r="C43" s="597"/>
      <c r="D43" s="597"/>
      <c r="E43" s="378"/>
      <c r="F43" s="378"/>
      <c r="G43" s="597"/>
      <c r="H43" s="378"/>
      <c r="I43" s="378"/>
      <c r="J43" s="408"/>
      <c r="K43" s="597"/>
      <c r="L43" s="7"/>
    </row>
    <row r="44" spans="1:12" s="92" customFormat="1">
      <c r="A44" s="7"/>
      <c r="B44" s="7"/>
      <c r="C44" s="597"/>
      <c r="D44" s="597"/>
      <c r="E44" s="378"/>
      <c r="F44" s="378"/>
      <c r="G44" s="597"/>
      <c r="H44" s="378"/>
      <c r="I44" s="378"/>
      <c r="J44" s="408"/>
      <c r="K44" s="597"/>
      <c r="L44" s="7"/>
    </row>
    <row r="45" spans="1:12" s="92" customFormat="1">
      <c r="A45" s="7"/>
      <c r="B45" s="7"/>
      <c r="C45" s="597"/>
      <c r="D45" s="597"/>
      <c r="E45" s="378"/>
      <c r="F45" s="378"/>
      <c r="G45" s="597"/>
      <c r="H45" s="378"/>
      <c r="I45" s="378"/>
      <c r="J45" s="408"/>
      <c r="K45" s="597"/>
      <c r="L45" s="7"/>
    </row>
    <row r="46" spans="1:12" s="92" customFormat="1">
      <c r="A46" s="7"/>
      <c r="B46" s="7"/>
      <c r="C46" s="597"/>
      <c r="D46" s="597"/>
      <c r="E46" s="378"/>
      <c r="F46" s="378"/>
      <c r="G46" s="597"/>
      <c r="H46" s="378"/>
      <c r="I46" s="378"/>
      <c r="J46" s="408"/>
      <c r="K46" s="597"/>
      <c r="L46" s="7"/>
    </row>
    <row r="47" spans="1:12" s="92" customFormat="1">
      <c r="A47" s="342"/>
      <c r="B47" s="342"/>
      <c r="C47" s="342"/>
      <c r="D47" s="342"/>
      <c r="E47" s="380"/>
      <c r="F47" s="380"/>
      <c r="G47" s="342"/>
      <c r="H47" s="342"/>
      <c r="I47" s="342"/>
      <c r="J47" s="342"/>
      <c r="K47" s="342"/>
      <c r="L47" s="342"/>
    </row>
    <row r="48" spans="1:12" s="92" customFormat="1">
      <c r="A48" s="342"/>
      <c r="B48" s="342"/>
      <c r="C48" s="342"/>
      <c r="D48" s="342"/>
      <c r="E48" s="380"/>
      <c r="F48" s="380"/>
      <c r="G48" s="342"/>
      <c r="H48" s="342"/>
      <c r="I48" s="342"/>
      <c r="J48" s="342"/>
      <c r="K48" s="342"/>
      <c r="L48" s="342"/>
    </row>
    <row r="49" spans="1:12" s="92" customFormat="1">
      <c r="A49" s="342"/>
      <c r="B49" s="342"/>
      <c r="C49" s="342"/>
      <c r="D49" s="342"/>
      <c r="E49" s="380"/>
      <c r="F49" s="380"/>
      <c r="G49" s="342"/>
      <c r="H49" s="342"/>
      <c r="I49" s="342"/>
      <c r="J49" s="342"/>
      <c r="K49" s="342"/>
      <c r="L49" s="342"/>
    </row>
    <row r="50" spans="1:12" s="92" customFormat="1">
      <c r="A50" s="342"/>
      <c r="B50" s="342"/>
      <c r="C50" s="342"/>
      <c r="D50" s="342"/>
      <c r="E50" s="380"/>
      <c r="F50" s="380"/>
      <c r="G50" s="342"/>
      <c r="H50" s="342"/>
      <c r="I50" s="342"/>
      <c r="J50" s="342"/>
      <c r="K50" s="342"/>
      <c r="L50" s="342"/>
    </row>
    <row r="51" spans="1:12" s="92" customFormat="1">
      <c r="A51" s="342"/>
      <c r="B51" s="342"/>
      <c r="C51" s="342"/>
      <c r="D51" s="342"/>
      <c r="E51" s="380"/>
      <c r="F51" s="380"/>
      <c r="G51" s="342"/>
      <c r="H51" s="342"/>
      <c r="I51" s="342"/>
      <c r="J51" s="342"/>
      <c r="K51" s="342"/>
      <c r="L51" s="342"/>
    </row>
    <row r="52" spans="1:12" s="92" customFormat="1">
      <c r="A52" s="342"/>
      <c r="B52" s="342"/>
      <c r="C52" s="342"/>
      <c r="D52" s="342"/>
      <c r="E52" s="380"/>
      <c r="F52" s="380"/>
      <c r="G52" s="382"/>
      <c r="H52" s="382"/>
      <c r="I52" s="382"/>
      <c r="J52" s="382"/>
      <c r="K52" s="382"/>
      <c r="L52" s="382"/>
    </row>
    <row r="53" spans="1:12" s="92" customFormat="1">
      <c r="A53" s="342"/>
      <c r="B53" s="342"/>
      <c r="C53" s="342"/>
      <c r="D53" s="342"/>
      <c r="E53" s="380"/>
      <c r="F53" s="380"/>
      <c r="G53" s="383"/>
      <c r="H53" s="383"/>
      <c r="I53" s="383"/>
      <c r="J53" s="383"/>
      <c r="K53" s="383"/>
      <c r="L53" s="383"/>
    </row>
    <row r="54" spans="1:12" s="92" customFormat="1">
      <c r="A54" s="342"/>
      <c r="B54" s="342"/>
      <c r="C54" s="342"/>
      <c r="D54" s="342"/>
      <c r="E54" s="380"/>
      <c r="F54" s="380"/>
      <c r="G54" s="383"/>
      <c r="H54" s="383"/>
      <c r="I54" s="383"/>
      <c r="J54" s="383"/>
      <c r="K54" s="383"/>
      <c r="L54" s="383"/>
    </row>
    <row r="55" spans="1:12" s="92" customFormat="1">
      <c r="A55" s="342"/>
      <c r="B55" s="342"/>
      <c r="C55" s="342"/>
      <c r="D55" s="342"/>
      <c r="E55" s="380"/>
      <c r="F55" s="380"/>
      <c r="G55" s="383"/>
      <c r="H55" s="383"/>
      <c r="I55" s="383"/>
      <c r="J55" s="383"/>
      <c r="K55" s="383"/>
      <c r="L55" s="383"/>
    </row>
    <row r="56" spans="1:12" s="92" customFormat="1">
      <c r="A56" s="342"/>
      <c r="B56" s="342"/>
      <c r="C56" s="342"/>
      <c r="D56" s="342"/>
      <c r="E56" s="380"/>
      <c r="F56" s="380"/>
      <c r="G56" s="383"/>
      <c r="H56" s="383"/>
      <c r="I56" s="383"/>
      <c r="J56" s="383"/>
      <c r="K56" s="383"/>
      <c r="L56" s="383"/>
    </row>
    <row r="57" spans="1:12" s="92" customFormat="1">
      <c r="A57" s="342"/>
      <c r="B57" s="342"/>
      <c r="C57" s="342"/>
      <c r="D57" s="342"/>
      <c r="E57" s="380"/>
      <c r="F57" s="380"/>
      <c r="G57" s="383"/>
      <c r="H57" s="383"/>
      <c r="I57" s="383"/>
      <c r="J57" s="383"/>
      <c r="K57" s="383"/>
      <c r="L57" s="383"/>
    </row>
    <row r="58" spans="1:12" s="92" customFormat="1">
      <c r="A58" s="342"/>
      <c r="B58" s="342"/>
      <c r="C58" s="342"/>
      <c r="D58" s="342"/>
      <c r="E58" s="380"/>
      <c r="F58" s="380"/>
      <c r="G58" s="383"/>
      <c r="H58" s="383"/>
      <c r="I58" s="383"/>
      <c r="J58" s="383"/>
      <c r="K58" s="383"/>
      <c r="L58" s="383"/>
    </row>
    <row r="59" spans="1:12" s="92" customFormat="1">
      <c r="A59" s="342"/>
      <c r="B59" s="342"/>
      <c r="C59" s="342"/>
      <c r="D59" s="342"/>
      <c r="E59" s="380"/>
      <c r="F59" s="380"/>
      <c r="G59" s="383"/>
      <c r="H59" s="383"/>
      <c r="I59" s="383"/>
      <c r="J59" s="383"/>
      <c r="K59" s="383"/>
      <c r="L59" s="383"/>
    </row>
    <row r="60" spans="1:12" s="92" customFormat="1">
      <c r="A60" s="342"/>
      <c r="B60" s="342"/>
      <c r="C60" s="342"/>
      <c r="D60" s="342"/>
      <c r="E60" s="380"/>
      <c r="F60" s="380"/>
      <c r="G60" s="383"/>
      <c r="H60" s="383"/>
      <c r="I60" s="383"/>
      <c r="J60" s="383"/>
      <c r="K60" s="383"/>
      <c r="L60" s="383"/>
    </row>
    <row r="61" spans="1:12" s="92" customFormat="1">
      <c r="A61" s="342"/>
      <c r="B61" s="342"/>
      <c r="C61" s="342"/>
      <c r="D61" s="342"/>
      <c r="E61" s="380"/>
      <c r="F61" s="380"/>
      <c r="G61" s="383"/>
      <c r="H61" s="383"/>
      <c r="I61" s="383"/>
      <c r="J61" s="383"/>
      <c r="K61" s="383"/>
      <c r="L61" s="383"/>
    </row>
    <row r="62" spans="1:12" s="92" customFormat="1">
      <c r="A62" s="342"/>
      <c r="B62" s="342"/>
      <c r="C62" s="342"/>
      <c r="D62" s="342"/>
      <c r="E62" s="380"/>
      <c r="F62" s="380"/>
      <c r="G62" s="342"/>
      <c r="H62" s="342"/>
      <c r="I62" s="342"/>
      <c r="J62" s="342"/>
      <c r="K62" s="342"/>
      <c r="L62" s="342"/>
    </row>
    <row r="63" spans="1:12" s="92" customFormat="1">
      <c r="A63" s="342"/>
      <c r="B63" s="342"/>
      <c r="C63" s="342"/>
      <c r="D63" s="342"/>
      <c r="E63" s="380"/>
      <c r="F63" s="380"/>
      <c r="G63" s="342"/>
      <c r="H63" s="342"/>
      <c r="I63" s="342"/>
      <c r="J63" s="342"/>
      <c r="K63" s="342"/>
      <c r="L63" s="342"/>
    </row>
    <row r="64" spans="1:12" s="92" customFormat="1">
      <c r="A64" s="342"/>
      <c r="B64" s="342"/>
      <c r="C64" s="342"/>
      <c r="D64" s="342"/>
      <c r="E64" s="380"/>
      <c r="F64" s="380"/>
      <c r="G64" s="342"/>
      <c r="H64" s="342"/>
      <c r="I64" s="342"/>
      <c r="J64" s="342"/>
      <c r="K64" s="342"/>
      <c r="L64" s="342"/>
    </row>
    <row r="65" spans="1:12" s="92" customFormat="1">
      <c r="A65" s="342"/>
      <c r="B65" s="342"/>
      <c r="C65" s="342"/>
      <c r="D65" s="342"/>
      <c r="E65" s="380"/>
      <c r="F65" s="380"/>
      <c r="G65" s="342"/>
      <c r="H65" s="342"/>
      <c r="I65" s="342"/>
      <c r="J65" s="342"/>
      <c r="K65" s="342"/>
      <c r="L65" s="342"/>
    </row>
    <row r="66" spans="1:12" s="92" customFormat="1">
      <c r="A66" s="342"/>
      <c r="B66" s="342"/>
      <c r="C66" s="342"/>
      <c r="D66" s="342"/>
      <c r="E66" s="380"/>
      <c r="F66" s="380"/>
      <c r="G66" s="342"/>
      <c r="H66" s="342"/>
      <c r="I66" s="342"/>
      <c r="J66" s="342"/>
      <c r="K66" s="342"/>
      <c r="L66" s="342"/>
    </row>
    <row r="67" spans="1:12" s="92" customFormat="1">
      <c r="A67" s="342"/>
      <c r="B67" s="342"/>
      <c r="C67" s="342"/>
      <c r="D67" s="342"/>
      <c r="E67" s="380"/>
      <c r="F67" s="380"/>
      <c r="G67" s="342"/>
      <c r="H67" s="342"/>
      <c r="I67" s="342"/>
      <c r="J67" s="342"/>
      <c r="K67" s="342"/>
      <c r="L67" s="342"/>
    </row>
    <row r="68" spans="1:12" s="92" customFormat="1">
      <c r="A68" s="342"/>
      <c r="B68" s="342"/>
      <c r="C68" s="342"/>
      <c r="D68" s="342"/>
      <c r="E68" s="380"/>
      <c r="F68" s="380"/>
      <c r="G68" s="342"/>
      <c r="H68" s="342"/>
      <c r="I68" s="342"/>
      <c r="J68" s="342"/>
      <c r="K68" s="342"/>
      <c r="L68" s="342"/>
    </row>
    <row r="69" spans="1:12" s="92" customFormat="1">
      <c r="A69" s="342"/>
      <c r="B69" s="342"/>
      <c r="C69" s="342"/>
      <c r="D69" s="342"/>
      <c r="E69" s="380"/>
      <c r="F69" s="380"/>
      <c r="G69" s="342"/>
      <c r="H69" s="342"/>
      <c r="I69" s="342"/>
      <c r="J69" s="342"/>
      <c r="K69" s="342"/>
      <c r="L69" s="342"/>
    </row>
    <row r="70" spans="1:12" s="92" customFormat="1">
      <c r="A70" s="342"/>
      <c r="B70" s="342"/>
      <c r="C70" s="342"/>
      <c r="D70" s="342"/>
      <c r="E70" s="380"/>
      <c r="F70" s="380"/>
      <c r="G70" s="342"/>
      <c r="H70" s="342"/>
      <c r="I70" s="342"/>
      <c r="J70" s="342"/>
      <c r="K70" s="342"/>
      <c r="L70" s="342"/>
    </row>
    <row r="71" spans="1:12" s="92" customFormat="1">
      <c r="A71" s="342"/>
      <c r="B71" s="342"/>
      <c r="C71" s="342"/>
      <c r="D71" s="342"/>
      <c r="E71" s="380"/>
      <c r="F71" s="380"/>
      <c r="G71" s="342"/>
      <c r="H71" s="342"/>
      <c r="I71" s="342"/>
      <c r="J71" s="342"/>
      <c r="K71" s="342"/>
      <c r="L71" s="342"/>
    </row>
    <row r="72" spans="1:12" s="92" customFormat="1">
      <c r="A72" s="342"/>
      <c r="B72" s="342"/>
      <c r="C72" s="342"/>
      <c r="D72" s="342"/>
      <c r="E72" s="380"/>
      <c r="F72" s="380"/>
      <c r="G72" s="342"/>
      <c r="H72" s="342"/>
      <c r="I72" s="342"/>
      <c r="J72" s="342"/>
      <c r="K72" s="342"/>
      <c r="L72" s="342"/>
    </row>
    <row r="73" spans="1:12" s="92" customFormat="1">
      <c r="A73" s="342"/>
      <c r="B73" s="342"/>
      <c r="C73" s="342"/>
      <c r="D73" s="342"/>
      <c r="E73" s="380"/>
      <c r="F73" s="380"/>
      <c r="G73" s="342"/>
      <c r="H73" s="342"/>
      <c r="I73" s="342"/>
      <c r="J73" s="342"/>
      <c r="K73" s="342"/>
      <c r="L73" s="342"/>
    </row>
    <row r="74" spans="1:12" s="92" customFormat="1">
      <c r="A74" s="342"/>
      <c r="B74" s="342"/>
      <c r="C74" s="342"/>
      <c r="D74" s="342"/>
      <c r="E74" s="380"/>
      <c r="F74" s="380"/>
      <c r="G74" s="342"/>
      <c r="H74" s="342"/>
      <c r="I74" s="342"/>
      <c r="J74" s="342"/>
      <c r="K74" s="342"/>
      <c r="L74" s="342"/>
    </row>
    <row r="75" spans="1:12" s="92" customFormat="1">
      <c r="A75" s="342"/>
      <c r="B75" s="342"/>
      <c r="C75" s="342"/>
      <c r="D75" s="342"/>
      <c r="E75" s="380"/>
      <c r="F75" s="380"/>
      <c r="G75" s="342"/>
      <c r="H75" s="342"/>
      <c r="I75" s="342"/>
      <c r="J75" s="342"/>
      <c r="K75" s="342"/>
      <c r="L75" s="342"/>
    </row>
    <row r="76" spans="1:12" s="92" customFormat="1">
      <c r="A76" s="342"/>
      <c r="B76" s="342"/>
      <c r="C76" s="342"/>
      <c r="D76" s="342"/>
      <c r="E76" s="380"/>
      <c r="F76" s="380"/>
      <c r="G76" s="342"/>
      <c r="H76" s="342"/>
      <c r="I76" s="342"/>
      <c r="J76" s="342"/>
      <c r="K76" s="342"/>
      <c r="L76" s="342"/>
    </row>
    <row r="77" spans="1:12" s="92" customFormat="1">
      <c r="A77" s="342"/>
      <c r="B77" s="342"/>
      <c r="C77" s="342"/>
      <c r="D77" s="342"/>
      <c r="E77" s="380"/>
      <c r="F77" s="380"/>
      <c r="G77" s="342"/>
      <c r="H77" s="342"/>
      <c r="I77" s="342"/>
      <c r="J77" s="342"/>
      <c r="K77" s="342"/>
      <c r="L77" s="342"/>
    </row>
    <row r="78" spans="1:12" s="92" customFormat="1">
      <c r="A78" s="342"/>
      <c r="B78" s="342"/>
      <c r="C78" s="342"/>
      <c r="D78" s="342"/>
      <c r="E78" s="380"/>
      <c r="F78" s="380"/>
      <c r="G78" s="342"/>
      <c r="H78" s="342"/>
      <c r="I78" s="342"/>
      <c r="J78" s="342"/>
      <c r="K78" s="342"/>
      <c r="L78" s="342"/>
    </row>
    <row r="79" spans="1:12" s="92" customFormat="1">
      <c r="A79" s="342"/>
      <c r="B79" s="342"/>
      <c r="C79" s="342"/>
      <c r="D79" s="342"/>
      <c r="E79" s="380"/>
      <c r="F79" s="380"/>
      <c r="G79" s="342"/>
      <c r="H79" s="342"/>
      <c r="I79" s="342"/>
      <c r="J79" s="342"/>
      <c r="K79" s="342"/>
      <c r="L79" s="342"/>
    </row>
    <row r="80" spans="1:12" s="92" customFormat="1">
      <c r="A80" s="342"/>
      <c r="B80" s="342"/>
      <c r="C80" s="342"/>
      <c r="D80" s="342"/>
      <c r="E80" s="380"/>
      <c r="F80" s="380"/>
      <c r="G80" s="342"/>
      <c r="H80" s="342"/>
      <c r="I80" s="342"/>
      <c r="J80" s="342"/>
      <c r="K80" s="342"/>
      <c r="L80" s="342"/>
    </row>
    <row r="81" spans="1:12" s="92" customFormat="1">
      <c r="A81" s="342"/>
      <c r="B81" s="342"/>
      <c r="C81" s="342"/>
      <c r="D81" s="342"/>
      <c r="E81" s="380"/>
      <c r="F81" s="380"/>
      <c r="G81" s="342"/>
      <c r="H81" s="342"/>
      <c r="I81" s="342"/>
      <c r="J81" s="342"/>
      <c r="K81" s="342"/>
      <c r="L81" s="342"/>
    </row>
    <row r="82" spans="1:12" s="92" customFormat="1">
      <c r="A82" s="342"/>
      <c r="B82" s="342"/>
      <c r="C82" s="342"/>
      <c r="D82" s="342"/>
      <c r="E82" s="380"/>
      <c r="F82" s="380"/>
      <c r="G82" s="342"/>
      <c r="H82" s="342"/>
      <c r="I82" s="342"/>
      <c r="J82" s="342"/>
      <c r="K82" s="342"/>
      <c r="L82" s="342"/>
    </row>
    <row r="83" spans="1:12" s="92" customFormat="1">
      <c r="A83" s="342"/>
      <c r="B83" s="342"/>
      <c r="C83" s="342"/>
      <c r="D83" s="342"/>
      <c r="E83" s="380"/>
      <c r="F83" s="380"/>
      <c r="G83" s="342"/>
      <c r="H83" s="342"/>
      <c r="I83" s="342"/>
      <c r="J83" s="342"/>
      <c r="K83" s="342"/>
      <c r="L83" s="342"/>
    </row>
    <row r="84" spans="1:12" s="92" customFormat="1">
      <c r="A84" s="342"/>
      <c r="B84" s="342"/>
      <c r="C84" s="342"/>
      <c r="D84" s="342"/>
      <c r="E84" s="380"/>
      <c r="F84" s="380"/>
      <c r="G84" s="342"/>
      <c r="H84" s="342"/>
      <c r="I84" s="342"/>
      <c r="J84" s="342"/>
      <c r="K84" s="342"/>
      <c r="L84" s="342"/>
    </row>
    <row r="85" spans="1:12" s="92" customFormat="1">
      <c r="A85" s="342"/>
      <c r="B85" s="342"/>
      <c r="C85" s="342"/>
      <c r="D85" s="342"/>
      <c r="E85" s="380"/>
      <c r="F85" s="380"/>
      <c r="G85" s="342"/>
      <c r="H85" s="342"/>
      <c r="I85" s="342"/>
      <c r="J85" s="342"/>
      <c r="K85" s="342"/>
      <c r="L85" s="342"/>
    </row>
    <row r="86" spans="1:12" s="92" customFormat="1">
      <c r="A86" s="342"/>
      <c r="B86" s="342"/>
      <c r="C86" s="342"/>
      <c r="D86" s="342"/>
      <c r="E86" s="380"/>
      <c r="F86" s="380"/>
      <c r="G86" s="342"/>
      <c r="H86" s="342"/>
      <c r="I86" s="342"/>
      <c r="J86" s="342"/>
      <c r="K86" s="342"/>
      <c r="L86" s="342"/>
    </row>
    <row r="87" spans="1:12" s="92" customFormat="1">
      <c r="A87" s="342"/>
      <c r="B87" s="342"/>
      <c r="C87" s="342"/>
      <c r="D87" s="342"/>
      <c r="E87" s="380"/>
      <c r="F87" s="380"/>
      <c r="G87" s="342"/>
      <c r="H87" s="342"/>
      <c r="I87" s="342"/>
      <c r="J87" s="342"/>
      <c r="K87" s="342"/>
      <c r="L87" s="342"/>
    </row>
    <row r="88" spans="1:12" s="92" customFormat="1">
      <c r="A88" s="342"/>
      <c r="B88" s="342"/>
      <c r="C88" s="342"/>
      <c r="D88" s="342"/>
      <c r="E88" s="380"/>
      <c r="F88" s="380"/>
      <c r="G88" s="342"/>
      <c r="H88" s="342"/>
      <c r="I88" s="342"/>
      <c r="J88" s="342"/>
      <c r="K88" s="342"/>
      <c r="L88" s="342"/>
    </row>
    <row r="89" spans="1:12" s="92" customFormat="1">
      <c r="A89" s="342"/>
      <c r="B89" s="342"/>
      <c r="C89" s="342"/>
      <c r="D89" s="342"/>
      <c r="E89" s="380"/>
      <c r="F89" s="380"/>
      <c r="G89" s="342"/>
      <c r="H89" s="342"/>
      <c r="I89" s="342"/>
      <c r="J89" s="342"/>
      <c r="K89" s="342"/>
      <c r="L89" s="342"/>
    </row>
    <row r="90" spans="1:12" s="92" customFormat="1">
      <c r="A90" s="342"/>
      <c r="B90" s="342"/>
      <c r="C90" s="342"/>
      <c r="D90" s="342"/>
      <c r="E90" s="380"/>
      <c r="F90" s="380"/>
      <c r="G90" s="342"/>
      <c r="H90" s="342"/>
      <c r="I90" s="342"/>
      <c r="J90" s="342"/>
      <c r="K90" s="342"/>
      <c r="L90" s="342"/>
    </row>
    <row r="91" spans="1:12" s="92" customFormat="1">
      <c r="A91" s="342"/>
      <c r="B91" s="342"/>
      <c r="C91" s="342"/>
      <c r="D91" s="342"/>
      <c r="E91" s="380"/>
      <c r="F91" s="380"/>
      <c r="G91" s="342"/>
      <c r="H91" s="342"/>
      <c r="I91" s="342"/>
      <c r="J91" s="342"/>
      <c r="K91" s="342"/>
      <c r="L91" s="342"/>
    </row>
    <row r="92" spans="1:12" s="92" customFormat="1">
      <c r="A92" s="342"/>
      <c r="B92" s="342"/>
      <c r="C92" s="342"/>
      <c r="D92" s="342"/>
      <c r="E92" s="380"/>
      <c r="F92" s="380"/>
      <c r="G92" s="342"/>
      <c r="H92" s="342"/>
      <c r="I92" s="342"/>
      <c r="J92" s="342"/>
      <c r="K92" s="342"/>
      <c r="L92" s="342"/>
    </row>
    <row r="93" spans="1:12" s="92" customFormat="1">
      <c r="A93" s="342"/>
      <c r="B93" s="342"/>
      <c r="C93" s="342"/>
      <c r="D93" s="342"/>
      <c r="E93" s="380"/>
      <c r="F93" s="380"/>
      <c r="G93" s="342"/>
      <c r="H93" s="342"/>
      <c r="I93" s="342"/>
      <c r="J93" s="342"/>
      <c r="K93" s="342"/>
      <c r="L93" s="342"/>
    </row>
    <row r="94" spans="1:12" s="92" customFormat="1">
      <c r="A94" s="342"/>
      <c r="B94" s="342"/>
      <c r="C94" s="342"/>
      <c r="D94" s="342"/>
      <c r="E94" s="380"/>
      <c r="F94" s="380"/>
      <c r="G94" s="342"/>
      <c r="H94" s="342"/>
      <c r="I94" s="342"/>
      <c r="J94" s="342"/>
      <c r="K94" s="342"/>
      <c r="L94" s="342"/>
    </row>
    <row r="95" spans="1:12" s="92" customFormat="1">
      <c r="A95" s="342"/>
      <c r="B95" s="342"/>
      <c r="C95" s="342"/>
      <c r="D95" s="342"/>
      <c r="E95" s="380"/>
      <c r="F95" s="380"/>
      <c r="G95" s="342"/>
      <c r="H95" s="342"/>
      <c r="I95" s="342"/>
      <c r="J95" s="342"/>
      <c r="K95" s="342"/>
      <c r="L95" s="342"/>
    </row>
    <row r="96" spans="1:12" s="92" customFormat="1">
      <c r="A96" s="342"/>
      <c r="B96" s="342"/>
      <c r="C96" s="342"/>
      <c r="D96" s="342"/>
      <c r="E96" s="380"/>
      <c r="F96" s="380"/>
      <c r="G96" s="342"/>
      <c r="H96" s="342"/>
      <c r="I96" s="342"/>
      <c r="J96" s="342"/>
      <c r="K96" s="342"/>
      <c r="L96" s="342"/>
    </row>
    <row r="97" spans="1:12" s="92" customFormat="1">
      <c r="A97" s="342"/>
      <c r="B97" s="342"/>
      <c r="C97" s="342"/>
      <c r="D97" s="342"/>
      <c r="E97" s="380"/>
      <c r="F97" s="380"/>
      <c r="G97" s="342"/>
      <c r="H97" s="342"/>
      <c r="I97" s="342"/>
      <c r="J97" s="342"/>
      <c r="K97" s="342"/>
      <c r="L97" s="342"/>
    </row>
    <row r="98" spans="1:12" s="92" customFormat="1">
      <c r="A98" s="342"/>
      <c r="B98" s="342"/>
      <c r="C98" s="342"/>
      <c r="D98" s="342"/>
      <c r="E98" s="380"/>
      <c r="F98" s="380"/>
      <c r="G98" s="342"/>
      <c r="H98" s="342"/>
      <c r="I98" s="342"/>
      <c r="J98" s="342"/>
      <c r="K98" s="342"/>
      <c r="L98" s="342"/>
    </row>
    <row r="99" spans="1:12" s="92" customFormat="1">
      <c r="A99" s="342"/>
      <c r="B99" s="342"/>
      <c r="C99" s="342"/>
      <c r="D99" s="342"/>
      <c r="E99" s="380"/>
      <c r="F99" s="380"/>
      <c r="G99" s="342"/>
      <c r="H99" s="342"/>
      <c r="I99" s="342"/>
      <c r="J99" s="342"/>
      <c r="K99" s="342"/>
      <c r="L99" s="342"/>
    </row>
    <row r="100" spans="1:12" s="92" customFormat="1">
      <c r="A100" s="342"/>
      <c r="B100" s="342"/>
      <c r="C100" s="342"/>
      <c r="D100" s="342"/>
      <c r="E100" s="380"/>
      <c r="F100" s="380"/>
      <c r="G100" s="342"/>
      <c r="H100" s="342"/>
      <c r="I100" s="342"/>
      <c r="J100" s="342"/>
      <c r="K100" s="342"/>
      <c r="L100" s="342"/>
    </row>
    <row r="101" spans="1:12" s="92" customFormat="1">
      <c r="A101" s="342"/>
      <c r="B101" s="342"/>
      <c r="C101" s="342"/>
      <c r="D101" s="342"/>
      <c r="E101" s="380"/>
      <c r="F101" s="380"/>
      <c r="G101" s="342"/>
      <c r="H101" s="342"/>
      <c r="I101" s="342"/>
      <c r="J101" s="342"/>
      <c r="K101" s="342"/>
      <c r="L101" s="342"/>
    </row>
    <row r="102" spans="1:12" s="92" customFormat="1">
      <c r="A102" s="342"/>
      <c r="B102" s="342"/>
      <c r="C102" s="342"/>
      <c r="D102" s="342"/>
      <c r="E102" s="380"/>
      <c r="F102" s="380"/>
      <c r="G102" s="342"/>
      <c r="H102" s="342"/>
      <c r="I102" s="342"/>
      <c r="J102" s="342"/>
      <c r="K102" s="342"/>
      <c r="L102" s="342"/>
    </row>
    <row r="103" spans="1:12" s="92" customFormat="1">
      <c r="A103" s="342"/>
      <c r="B103" s="342"/>
      <c r="C103" s="342"/>
      <c r="D103" s="342"/>
      <c r="E103" s="380"/>
      <c r="F103" s="380"/>
      <c r="G103" s="342"/>
      <c r="H103" s="342"/>
      <c r="I103" s="342"/>
      <c r="J103" s="342"/>
      <c r="K103" s="342"/>
      <c r="L103" s="342"/>
    </row>
    <row r="104" spans="1:12" s="92" customFormat="1">
      <c r="A104" s="342"/>
      <c r="B104" s="342"/>
      <c r="C104" s="342"/>
      <c r="D104" s="342"/>
      <c r="E104" s="380"/>
      <c r="F104" s="380"/>
      <c r="G104" s="342"/>
      <c r="H104" s="342"/>
      <c r="I104" s="342"/>
      <c r="J104" s="342"/>
      <c r="K104" s="342"/>
      <c r="L104" s="342"/>
    </row>
    <row r="105" spans="1:12" s="92" customFormat="1">
      <c r="A105" s="342"/>
      <c r="B105" s="342"/>
      <c r="C105" s="342"/>
      <c r="D105" s="342"/>
      <c r="E105" s="380"/>
      <c r="F105" s="380"/>
      <c r="G105" s="342"/>
      <c r="H105" s="342"/>
      <c r="I105" s="342"/>
      <c r="J105" s="342"/>
      <c r="K105" s="342"/>
      <c r="L105" s="342"/>
    </row>
    <row r="106" spans="1:12" s="92" customFormat="1">
      <c r="A106" s="342"/>
      <c r="B106" s="342"/>
      <c r="C106" s="342"/>
      <c r="D106" s="342"/>
      <c r="E106" s="380"/>
      <c r="F106" s="380"/>
      <c r="G106" s="342"/>
      <c r="H106" s="342"/>
      <c r="I106" s="342"/>
      <c r="J106" s="342"/>
      <c r="K106" s="342"/>
      <c r="L106" s="342"/>
    </row>
    <row r="107" spans="1:12" s="92" customFormat="1">
      <c r="A107" s="342"/>
      <c r="B107" s="342"/>
      <c r="C107" s="342"/>
      <c r="D107" s="342"/>
      <c r="E107" s="380"/>
      <c r="F107" s="380"/>
      <c r="G107" s="342"/>
      <c r="H107" s="342"/>
      <c r="I107" s="342"/>
      <c r="J107" s="342"/>
      <c r="K107" s="342"/>
      <c r="L107" s="342"/>
    </row>
    <row r="108" spans="1:12" s="92" customFormat="1">
      <c r="A108" s="342"/>
      <c r="B108" s="342"/>
      <c r="C108" s="342"/>
      <c r="D108" s="342"/>
      <c r="E108" s="380"/>
      <c r="F108" s="380"/>
      <c r="G108" s="342"/>
      <c r="H108" s="342"/>
      <c r="I108" s="342"/>
      <c r="J108" s="342"/>
      <c r="K108" s="342"/>
      <c r="L108" s="342"/>
    </row>
    <row r="109" spans="1:12" s="92" customFormat="1">
      <c r="A109" s="342"/>
      <c r="B109" s="342"/>
      <c r="C109" s="342"/>
      <c r="D109" s="342"/>
      <c r="E109" s="380"/>
      <c r="F109" s="380"/>
      <c r="G109" s="342"/>
      <c r="H109" s="342"/>
      <c r="I109" s="342"/>
      <c r="J109" s="342"/>
      <c r="K109" s="342"/>
      <c r="L109" s="342"/>
    </row>
    <row r="110" spans="1:12" s="92" customFormat="1">
      <c r="A110" s="342"/>
      <c r="B110" s="342"/>
      <c r="C110" s="342"/>
      <c r="D110" s="342"/>
      <c r="E110" s="380"/>
      <c r="F110" s="380"/>
      <c r="G110" s="342"/>
      <c r="H110" s="342"/>
      <c r="I110" s="342"/>
      <c r="J110" s="342"/>
      <c r="K110" s="342"/>
      <c r="L110" s="342"/>
    </row>
    <row r="111" spans="1:12" s="92" customFormat="1">
      <c r="A111" s="342"/>
      <c r="B111" s="342"/>
      <c r="C111" s="342"/>
      <c r="D111" s="342"/>
      <c r="E111" s="380"/>
      <c r="F111" s="380"/>
      <c r="G111" s="342"/>
      <c r="H111" s="342"/>
      <c r="I111" s="342"/>
      <c r="J111" s="342"/>
      <c r="K111" s="342"/>
      <c r="L111" s="342"/>
    </row>
    <row r="112" spans="1:12" s="92" customFormat="1">
      <c r="A112" s="342"/>
      <c r="B112" s="342"/>
      <c r="C112" s="342"/>
      <c r="D112" s="342"/>
      <c r="E112" s="380"/>
      <c r="F112" s="380"/>
      <c r="G112" s="342"/>
      <c r="H112" s="342"/>
      <c r="I112" s="342"/>
      <c r="J112" s="342"/>
      <c r="K112" s="342"/>
      <c r="L112" s="342"/>
    </row>
    <row r="113" spans="1:12" s="92" customFormat="1">
      <c r="A113" s="342"/>
      <c r="B113" s="342"/>
      <c r="C113" s="342"/>
      <c r="D113" s="342"/>
      <c r="E113" s="380"/>
      <c r="F113" s="380"/>
      <c r="G113" s="342"/>
      <c r="H113" s="342"/>
      <c r="I113" s="342"/>
      <c r="J113" s="342"/>
      <c r="K113" s="342"/>
      <c r="L113" s="342"/>
    </row>
    <row r="114" spans="1:12" s="92" customFormat="1">
      <c r="A114" s="342"/>
      <c r="B114" s="342"/>
      <c r="C114" s="342"/>
      <c r="D114" s="342"/>
      <c r="E114" s="380"/>
      <c r="F114" s="380"/>
      <c r="G114" s="342"/>
      <c r="H114" s="342"/>
      <c r="I114" s="342"/>
      <c r="J114" s="342"/>
      <c r="K114" s="342"/>
      <c r="L114" s="342"/>
    </row>
    <row r="115" spans="1:12" s="92" customFormat="1">
      <c r="A115" s="342"/>
      <c r="B115" s="342"/>
      <c r="C115" s="342"/>
      <c r="D115" s="342"/>
      <c r="E115" s="380"/>
      <c r="F115" s="380"/>
      <c r="G115" s="342"/>
      <c r="H115" s="342"/>
      <c r="I115" s="342"/>
      <c r="J115" s="342"/>
      <c r="K115" s="342"/>
      <c r="L115" s="342"/>
    </row>
    <row r="116" spans="1:12" s="92" customFormat="1">
      <c r="A116" s="342"/>
      <c r="B116" s="342"/>
      <c r="C116" s="342"/>
      <c r="D116" s="342"/>
      <c r="E116" s="380"/>
      <c r="F116" s="380"/>
      <c r="G116" s="342"/>
      <c r="H116" s="342"/>
      <c r="I116" s="342"/>
      <c r="J116" s="342"/>
      <c r="K116" s="342"/>
      <c r="L116" s="342"/>
    </row>
    <row r="117" spans="1:12" s="92" customFormat="1">
      <c r="A117" s="342"/>
      <c r="B117" s="342"/>
      <c r="C117" s="342"/>
      <c r="D117" s="342"/>
      <c r="E117" s="380"/>
      <c r="F117" s="380"/>
      <c r="G117" s="342"/>
      <c r="H117" s="342"/>
      <c r="I117" s="342"/>
      <c r="J117" s="342"/>
      <c r="K117" s="342"/>
      <c r="L117" s="342"/>
    </row>
    <row r="118" spans="1:12" s="92" customFormat="1">
      <c r="A118" s="342"/>
      <c r="B118" s="342"/>
      <c r="C118" s="342"/>
      <c r="D118" s="342"/>
      <c r="E118" s="380"/>
      <c r="F118" s="380"/>
      <c r="G118" s="342"/>
      <c r="H118" s="342"/>
      <c r="I118" s="342"/>
      <c r="J118" s="342"/>
      <c r="K118" s="342"/>
      <c r="L118" s="342"/>
    </row>
    <row r="119" spans="1:12" s="92" customFormat="1">
      <c r="A119" s="342"/>
      <c r="B119" s="342"/>
      <c r="C119" s="342"/>
      <c r="D119" s="342"/>
      <c r="E119" s="380"/>
      <c r="F119" s="380"/>
      <c r="G119" s="342"/>
      <c r="H119" s="342"/>
      <c r="I119" s="342"/>
      <c r="J119" s="342"/>
      <c r="K119" s="342"/>
      <c r="L119" s="342"/>
    </row>
    <row r="120" spans="1:12" s="92" customFormat="1">
      <c r="A120" s="342"/>
      <c r="B120" s="342"/>
      <c r="C120" s="342"/>
      <c r="D120" s="342"/>
      <c r="E120" s="380"/>
      <c r="F120" s="380"/>
      <c r="G120" s="342"/>
      <c r="H120" s="342"/>
      <c r="I120" s="342"/>
      <c r="J120" s="342"/>
      <c r="K120" s="342"/>
      <c r="L120" s="342"/>
    </row>
    <row r="121" spans="1:12" s="92" customFormat="1">
      <c r="A121" s="342"/>
      <c r="B121" s="342"/>
      <c r="C121" s="342"/>
      <c r="D121" s="342"/>
      <c r="E121" s="380"/>
      <c r="F121" s="380"/>
      <c r="G121" s="342"/>
      <c r="H121" s="342"/>
      <c r="I121" s="342"/>
      <c r="J121" s="342"/>
      <c r="K121" s="342"/>
      <c r="L121" s="342"/>
    </row>
    <row r="122" spans="1:12" s="92" customFormat="1">
      <c r="A122" s="342"/>
      <c r="B122" s="342"/>
      <c r="C122" s="342"/>
      <c r="D122" s="342"/>
      <c r="E122" s="380"/>
      <c r="F122" s="380"/>
      <c r="G122" s="342"/>
      <c r="H122" s="342"/>
      <c r="I122" s="342"/>
      <c r="J122" s="342"/>
      <c r="K122" s="342"/>
      <c r="L122" s="342"/>
    </row>
    <row r="123" spans="1:12" s="92" customFormat="1">
      <c r="A123" s="342"/>
      <c r="B123" s="342"/>
      <c r="C123" s="342"/>
      <c r="D123" s="342"/>
      <c r="E123" s="380"/>
      <c r="F123" s="380"/>
      <c r="G123" s="342"/>
      <c r="H123" s="342"/>
      <c r="I123" s="342"/>
      <c r="J123" s="342"/>
      <c r="K123" s="342"/>
      <c r="L123" s="342"/>
    </row>
    <row r="124" spans="1:12" s="92" customFormat="1">
      <c r="A124" s="342"/>
      <c r="B124" s="342"/>
      <c r="C124" s="342"/>
      <c r="D124" s="342"/>
      <c r="E124" s="380"/>
      <c r="F124" s="380"/>
      <c r="G124" s="342"/>
      <c r="H124" s="342"/>
      <c r="I124" s="342"/>
      <c r="J124" s="342"/>
      <c r="K124" s="342"/>
      <c r="L124" s="342"/>
    </row>
    <row r="125" spans="1:12" s="92" customFormat="1">
      <c r="A125" s="342"/>
      <c r="B125" s="342"/>
      <c r="C125" s="342"/>
      <c r="D125" s="342"/>
      <c r="E125" s="380"/>
      <c r="F125" s="380"/>
      <c r="G125" s="342"/>
      <c r="H125" s="342"/>
      <c r="I125" s="342"/>
      <c r="J125" s="342"/>
      <c r="K125" s="342"/>
      <c r="L125" s="342"/>
    </row>
    <row r="126" spans="1:12" s="92" customFormat="1">
      <c r="A126" s="342"/>
      <c r="B126" s="342"/>
      <c r="C126" s="342"/>
      <c r="D126" s="342"/>
      <c r="E126" s="380"/>
      <c r="F126" s="380"/>
      <c r="G126" s="342"/>
      <c r="H126" s="342"/>
      <c r="I126" s="342"/>
      <c r="J126" s="342"/>
      <c r="K126" s="342"/>
      <c r="L126" s="342"/>
    </row>
    <row r="127" spans="1:12" s="92" customFormat="1">
      <c r="A127" s="342"/>
      <c r="B127" s="342"/>
      <c r="C127" s="342"/>
      <c r="D127" s="342"/>
      <c r="E127" s="380"/>
      <c r="F127" s="380"/>
      <c r="G127" s="342"/>
      <c r="H127" s="342"/>
      <c r="I127" s="342"/>
      <c r="J127" s="342"/>
      <c r="K127" s="342"/>
      <c r="L127" s="342"/>
    </row>
    <row r="128" spans="1:12" s="92" customFormat="1">
      <c r="A128" s="342"/>
      <c r="B128" s="342"/>
      <c r="C128" s="342"/>
      <c r="D128" s="342"/>
      <c r="E128" s="380"/>
      <c r="F128" s="380"/>
      <c r="G128" s="342"/>
      <c r="H128" s="342"/>
      <c r="I128" s="342"/>
      <c r="J128" s="342"/>
      <c r="K128" s="342"/>
      <c r="L128" s="342"/>
    </row>
    <row r="129" spans="1:12" s="92" customFormat="1">
      <c r="A129" s="342"/>
      <c r="B129" s="342"/>
      <c r="C129" s="342"/>
      <c r="D129" s="342"/>
      <c r="E129" s="380"/>
      <c r="F129" s="380"/>
      <c r="G129" s="342"/>
      <c r="H129" s="342"/>
      <c r="I129" s="342"/>
      <c r="J129" s="342"/>
      <c r="K129" s="342"/>
      <c r="L129" s="342"/>
    </row>
    <row r="130" spans="1:12" s="92" customFormat="1">
      <c r="A130" s="342"/>
      <c r="B130" s="342"/>
      <c r="C130" s="342"/>
      <c r="D130" s="342"/>
      <c r="E130" s="380"/>
      <c r="F130" s="380"/>
      <c r="G130" s="342"/>
      <c r="H130" s="342"/>
      <c r="I130" s="342"/>
      <c r="J130" s="342"/>
      <c r="K130" s="342"/>
      <c r="L130" s="342"/>
    </row>
    <row r="131" spans="1:12" s="92" customFormat="1">
      <c r="A131" s="342"/>
      <c r="B131" s="342"/>
      <c r="C131" s="342"/>
      <c r="D131" s="342"/>
      <c r="E131" s="380"/>
      <c r="F131" s="380"/>
      <c r="G131" s="342"/>
      <c r="H131" s="342"/>
      <c r="I131" s="342"/>
      <c r="J131" s="342"/>
      <c r="K131" s="342"/>
      <c r="L131" s="342"/>
    </row>
    <row r="132" spans="1:12" s="92" customFormat="1">
      <c r="E132" s="376"/>
      <c r="F132" s="376"/>
    </row>
    <row r="133" spans="1:12" s="92" customFormat="1">
      <c r="E133" s="376"/>
      <c r="F133" s="376"/>
    </row>
    <row r="134" spans="1:12" s="92" customFormat="1">
      <c r="E134" s="376"/>
      <c r="F134" s="376"/>
    </row>
    <row r="135" spans="1:12" s="92" customFormat="1">
      <c r="E135" s="376"/>
      <c r="F135" s="376"/>
    </row>
    <row r="136" spans="1:12" s="92" customFormat="1">
      <c r="E136" s="376"/>
      <c r="F136" s="376"/>
    </row>
    <row r="137" spans="1:12" s="92" customFormat="1">
      <c r="E137" s="376"/>
      <c r="F137" s="376"/>
    </row>
    <row r="138" spans="1:12" s="92" customFormat="1">
      <c r="E138" s="376"/>
      <c r="F138" s="376"/>
    </row>
    <row r="139" spans="1:12" s="92" customFormat="1">
      <c r="E139" s="376"/>
      <c r="F139" s="376"/>
    </row>
    <row r="140" spans="1:12" s="92" customFormat="1">
      <c r="E140" s="376"/>
      <c r="F140" s="376"/>
    </row>
    <row r="141" spans="1:12" s="92" customFormat="1">
      <c r="E141" s="376"/>
      <c r="F141" s="376"/>
    </row>
    <row r="142" spans="1:12" s="92" customFormat="1">
      <c r="E142" s="376"/>
      <c r="F142" s="376"/>
    </row>
    <row r="143" spans="1:12" s="92" customFormat="1">
      <c r="E143" s="376"/>
      <c r="F143" s="376"/>
    </row>
    <row r="144" spans="1:12" s="92" customFormat="1">
      <c r="E144" s="376"/>
      <c r="F144" s="376"/>
    </row>
    <row r="145" spans="5:6" s="92" customFormat="1">
      <c r="E145" s="376"/>
      <c r="F145" s="376"/>
    </row>
    <row r="146" spans="5:6" s="92" customFormat="1">
      <c r="E146" s="376"/>
      <c r="F146" s="376"/>
    </row>
    <row r="147" spans="5:6" s="92" customFormat="1">
      <c r="E147" s="376"/>
      <c r="F147" s="376"/>
    </row>
    <row r="148" spans="5:6" s="92" customFormat="1">
      <c r="E148" s="376"/>
      <c r="F148" s="376"/>
    </row>
    <row r="149" spans="5:6" s="92" customFormat="1">
      <c r="E149" s="376"/>
      <c r="F149" s="376"/>
    </row>
    <row r="150" spans="5:6" s="92" customFormat="1">
      <c r="E150" s="376"/>
      <c r="F150" s="376"/>
    </row>
    <row r="151" spans="5:6" s="92" customFormat="1">
      <c r="E151" s="376"/>
      <c r="F151" s="376"/>
    </row>
    <row r="152" spans="5:6" s="92" customFormat="1">
      <c r="E152" s="376"/>
      <c r="F152" s="376"/>
    </row>
    <row r="153" spans="5:6" s="92" customFormat="1">
      <c r="E153" s="376"/>
      <c r="F153" s="376"/>
    </row>
    <row r="154" spans="5:6" s="92" customFormat="1">
      <c r="E154" s="376"/>
      <c r="F154" s="376"/>
    </row>
    <row r="155" spans="5:6" s="92" customFormat="1">
      <c r="E155" s="376"/>
      <c r="F155" s="376"/>
    </row>
    <row r="156" spans="5:6" s="92" customFormat="1">
      <c r="E156" s="376"/>
      <c r="F156" s="376"/>
    </row>
    <row r="157" spans="5:6" s="92" customFormat="1">
      <c r="E157" s="376"/>
      <c r="F157" s="376"/>
    </row>
    <row r="158" spans="5:6" s="92" customFormat="1">
      <c r="E158" s="376"/>
      <c r="F158" s="376"/>
    </row>
    <row r="159" spans="5:6" s="92" customFormat="1">
      <c r="E159" s="376"/>
      <c r="F159" s="376"/>
    </row>
    <row r="160" spans="5:6" s="92" customFormat="1">
      <c r="E160" s="376"/>
      <c r="F160" s="376"/>
    </row>
    <row r="161" spans="5:6" s="92" customFormat="1">
      <c r="E161" s="376"/>
      <c r="F161" s="376"/>
    </row>
    <row r="162" spans="5:6" s="92" customFormat="1">
      <c r="E162" s="376"/>
      <c r="F162" s="376"/>
    </row>
    <row r="163" spans="5:6" s="92" customFormat="1">
      <c r="E163" s="376"/>
      <c r="F163" s="376"/>
    </row>
    <row r="164" spans="5:6" s="92" customFormat="1">
      <c r="E164" s="376"/>
      <c r="F164" s="376"/>
    </row>
    <row r="165" spans="5:6" s="92" customFormat="1">
      <c r="E165" s="376"/>
      <c r="F165" s="376"/>
    </row>
    <row r="166" spans="5:6" s="92" customFormat="1">
      <c r="E166" s="376"/>
      <c r="F166" s="376"/>
    </row>
    <row r="167" spans="5:6" s="92" customFormat="1">
      <c r="E167" s="376"/>
      <c r="F167" s="376"/>
    </row>
    <row r="168" spans="5:6" s="92" customFormat="1">
      <c r="E168" s="376"/>
      <c r="F168" s="376"/>
    </row>
    <row r="169" spans="5:6" s="92" customFormat="1">
      <c r="E169" s="376"/>
      <c r="F169" s="376"/>
    </row>
    <row r="170" spans="5:6" s="92" customFormat="1">
      <c r="E170" s="376"/>
      <c r="F170" s="376"/>
    </row>
    <row r="171" spans="5:6" s="92" customFormat="1">
      <c r="E171" s="376"/>
      <c r="F171" s="376"/>
    </row>
    <row r="172" spans="5:6" s="92" customFormat="1">
      <c r="E172" s="376"/>
      <c r="F172" s="376"/>
    </row>
    <row r="173" spans="5:6" s="92" customFormat="1">
      <c r="E173" s="376"/>
      <c r="F173" s="376"/>
    </row>
    <row r="174" spans="5:6" s="92" customFormat="1">
      <c r="E174" s="376"/>
      <c r="F174" s="376"/>
    </row>
    <row r="175" spans="5:6" s="92" customFormat="1">
      <c r="E175" s="376"/>
      <c r="F175" s="376"/>
    </row>
    <row r="176" spans="5:6" s="92" customFormat="1">
      <c r="E176" s="376"/>
      <c r="F176" s="376"/>
    </row>
    <row r="177" spans="5:6" s="92" customFormat="1">
      <c r="E177" s="376"/>
      <c r="F177" s="376"/>
    </row>
    <row r="178" spans="5:6" s="92" customFormat="1">
      <c r="E178" s="376"/>
      <c r="F178" s="376"/>
    </row>
    <row r="179" spans="5:6" s="92" customFormat="1">
      <c r="E179" s="376"/>
      <c r="F179" s="376"/>
    </row>
    <row r="180" spans="5:6" s="92" customFormat="1">
      <c r="E180" s="376"/>
      <c r="F180" s="376"/>
    </row>
    <row r="181" spans="5:6" s="92" customFormat="1">
      <c r="E181" s="376"/>
      <c r="F181" s="376"/>
    </row>
    <row r="182" spans="5:6" s="92" customFormat="1">
      <c r="E182" s="376"/>
      <c r="F182" s="376"/>
    </row>
    <row r="183" spans="5:6" s="92" customFormat="1">
      <c r="E183" s="376"/>
      <c r="F183" s="376"/>
    </row>
    <row r="184" spans="5:6" s="92" customFormat="1">
      <c r="E184" s="376"/>
      <c r="F184" s="376"/>
    </row>
    <row r="185" spans="5:6" s="92" customFormat="1">
      <c r="E185" s="376"/>
      <c r="F185" s="376"/>
    </row>
    <row r="186" spans="5:6" s="92" customFormat="1">
      <c r="E186" s="376"/>
      <c r="F186" s="376"/>
    </row>
    <row r="187" spans="5:6" s="92" customFormat="1">
      <c r="E187" s="376"/>
      <c r="F187" s="376"/>
    </row>
    <row r="188" spans="5:6" s="92" customFormat="1">
      <c r="E188" s="376"/>
      <c r="F188" s="376"/>
    </row>
    <row r="189" spans="5:6" s="92" customFormat="1">
      <c r="E189" s="376"/>
      <c r="F189" s="376"/>
    </row>
    <row r="190" spans="5:6" s="92" customFormat="1">
      <c r="E190" s="376"/>
      <c r="F190" s="376"/>
    </row>
    <row r="191" spans="5:6" s="92" customFormat="1">
      <c r="E191" s="376"/>
      <c r="F191" s="376"/>
    </row>
    <row r="192" spans="5:6" s="92" customFormat="1">
      <c r="E192" s="376"/>
      <c r="F192" s="376"/>
    </row>
    <row r="193" spans="5:6" s="92" customFormat="1">
      <c r="E193" s="376"/>
      <c r="F193" s="376"/>
    </row>
    <row r="194" spans="5:6" s="92" customFormat="1">
      <c r="E194" s="376"/>
      <c r="F194" s="376"/>
    </row>
    <row r="195" spans="5:6" s="92" customFormat="1">
      <c r="E195" s="376"/>
      <c r="F195" s="376"/>
    </row>
    <row r="196" spans="5:6" s="92" customFormat="1">
      <c r="E196" s="376"/>
      <c r="F196" s="376"/>
    </row>
    <row r="197" spans="5:6" s="92" customFormat="1">
      <c r="E197" s="376"/>
      <c r="F197" s="376"/>
    </row>
    <row r="198" spans="5:6" s="92" customFormat="1">
      <c r="E198" s="376"/>
      <c r="F198" s="376"/>
    </row>
    <row r="199" spans="5:6" s="92" customFormat="1">
      <c r="E199" s="376"/>
      <c r="F199" s="376"/>
    </row>
    <row r="200" spans="5:6" s="92" customFormat="1">
      <c r="E200" s="376"/>
      <c r="F200" s="376"/>
    </row>
    <row r="201" spans="5:6" s="92" customFormat="1">
      <c r="E201" s="376"/>
      <c r="F201" s="376"/>
    </row>
    <row r="202" spans="5:6" s="92" customFormat="1">
      <c r="E202" s="376"/>
      <c r="F202" s="376"/>
    </row>
    <row r="203" spans="5:6" s="92" customFormat="1">
      <c r="E203" s="376"/>
      <c r="F203" s="376"/>
    </row>
    <row r="204" spans="5:6" s="92" customFormat="1">
      <c r="E204" s="376"/>
      <c r="F204" s="376"/>
    </row>
    <row r="205" spans="5:6" s="92" customFormat="1">
      <c r="E205" s="376"/>
      <c r="F205" s="376"/>
    </row>
    <row r="206" spans="5:6" s="92" customFormat="1">
      <c r="E206" s="376"/>
      <c r="F206" s="376"/>
    </row>
    <row r="207" spans="5:6" s="92" customFormat="1">
      <c r="E207" s="376"/>
      <c r="F207" s="376"/>
    </row>
    <row r="208" spans="5:6" s="92" customFormat="1">
      <c r="E208" s="376"/>
      <c r="F208" s="376"/>
    </row>
    <row r="209" spans="5:6" s="92" customFormat="1">
      <c r="E209" s="376"/>
      <c r="F209" s="376"/>
    </row>
    <row r="210" spans="5:6" s="92" customFormat="1">
      <c r="E210" s="376"/>
      <c r="F210" s="376"/>
    </row>
    <row r="211" spans="5:6" s="92" customFormat="1">
      <c r="E211" s="376"/>
      <c r="F211" s="376"/>
    </row>
    <row r="212" spans="5:6" s="92" customFormat="1">
      <c r="E212" s="376"/>
      <c r="F212" s="376"/>
    </row>
    <row r="213" spans="5:6" s="92" customFormat="1">
      <c r="E213" s="376"/>
      <c r="F213" s="376"/>
    </row>
    <row r="214" spans="5:6" s="92" customFormat="1">
      <c r="E214" s="376"/>
      <c r="F214" s="376"/>
    </row>
    <row r="215" spans="5:6" s="92" customFormat="1">
      <c r="E215" s="376"/>
      <c r="F215" s="376"/>
    </row>
    <row r="216" spans="5:6" s="92" customFormat="1">
      <c r="E216" s="376"/>
      <c r="F216" s="376"/>
    </row>
    <row r="217" spans="5:6" s="92" customFormat="1">
      <c r="E217" s="376"/>
      <c r="F217" s="376"/>
    </row>
    <row r="218" spans="5:6" s="92" customFormat="1">
      <c r="E218" s="376"/>
      <c r="F218" s="376"/>
    </row>
    <row r="219" spans="5:6" s="92" customFormat="1">
      <c r="E219" s="376"/>
      <c r="F219" s="376"/>
    </row>
    <row r="220" spans="5:6" s="92" customFormat="1">
      <c r="E220" s="376"/>
      <c r="F220" s="376"/>
    </row>
    <row r="221" spans="5:6" s="92" customFormat="1">
      <c r="E221" s="376"/>
      <c r="F221" s="376"/>
    </row>
    <row r="222" spans="5:6" s="92" customFormat="1">
      <c r="E222" s="376"/>
      <c r="F222" s="376"/>
    </row>
    <row r="223" spans="5:6" s="92" customFormat="1">
      <c r="E223" s="376"/>
      <c r="F223" s="376"/>
    </row>
    <row r="224" spans="5:6" s="92" customFormat="1">
      <c r="E224" s="376"/>
      <c r="F224" s="376"/>
    </row>
    <row r="225" spans="5:6" s="92" customFormat="1">
      <c r="E225" s="376"/>
      <c r="F225" s="376"/>
    </row>
    <row r="226" spans="5:6" s="92" customFormat="1">
      <c r="E226" s="376"/>
      <c r="F226" s="376"/>
    </row>
    <row r="227" spans="5:6" s="92" customFormat="1">
      <c r="E227" s="376"/>
      <c r="F227" s="376"/>
    </row>
    <row r="228" spans="5:6" s="92" customFormat="1">
      <c r="E228" s="376"/>
      <c r="F228" s="376"/>
    </row>
    <row r="229" spans="5:6" s="92" customFormat="1">
      <c r="E229" s="376"/>
      <c r="F229" s="376"/>
    </row>
    <row r="230" spans="5:6" s="92" customFormat="1">
      <c r="E230" s="376"/>
      <c r="F230" s="376"/>
    </row>
    <row r="231" spans="5:6" s="92" customFormat="1">
      <c r="E231" s="376"/>
      <c r="F231" s="376"/>
    </row>
    <row r="232" spans="5:6" s="92" customFormat="1">
      <c r="E232" s="376"/>
      <c r="F232" s="376"/>
    </row>
    <row r="233" spans="5:6" s="92" customFormat="1">
      <c r="E233" s="376"/>
      <c r="F233" s="376"/>
    </row>
    <row r="234" spans="5:6" s="92" customFormat="1">
      <c r="E234" s="376"/>
      <c r="F234" s="376"/>
    </row>
    <row r="235" spans="5:6" s="92" customFormat="1">
      <c r="E235" s="376"/>
      <c r="F235" s="376"/>
    </row>
    <row r="236" spans="5:6" s="92" customFormat="1">
      <c r="E236" s="376"/>
      <c r="F236" s="376"/>
    </row>
    <row r="237" spans="5:6" s="92" customFormat="1">
      <c r="E237" s="376"/>
      <c r="F237" s="376"/>
    </row>
    <row r="238" spans="5:6" s="92" customFormat="1">
      <c r="E238" s="376"/>
      <c r="F238" s="376"/>
    </row>
    <row r="239" spans="5:6" s="92" customFormat="1">
      <c r="E239" s="376"/>
      <c r="F239" s="376"/>
    </row>
    <row r="240" spans="5:6" s="92" customFormat="1">
      <c r="E240" s="376"/>
      <c r="F240" s="376"/>
    </row>
    <row r="241" spans="5:6" s="92" customFormat="1">
      <c r="E241" s="376"/>
      <c r="F241" s="376"/>
    </row>
    <row r="242" spans="5:6" s="92" customFormat="1">
      <c r="E242" s="376"/>
      <c r="F242" s="376"/>
    </row>
    <row r="243" spans="5:6" s="92" customFormat="1">
      <c r="E243" s="376"/>
      <c r="F243" s="376"/>
    </row>
    <row r="244" spans="5:6" s="92" customFormat="1">
      <c r="E244" s="376"/>
      <c r="F244" s="376"/>
    </row>
    <row r="245" spans="5:6" s="92" customFormat="1">
      <c r="E245" s="376"/>
      <c r="F245" s="376"/>
    </row>
    <row r="246" spans="5:6" s="92" customFormat="1">
      <c r="E246" s="376"/>
      <c r="F246" s="376"/>
    </row>
    <row r="247" spans="5:6" s="92" customFormat="1">
      <c r="E247" s="376"/>
      <c r="F247" s="376"/>
    </row>
    <row r="248" spans="5:6" s="92" customFormat="1">
      <c r="E248" s="376"/>
      <c r="F248" s="376"/>
    </row>
    <row r="249" spans="5:6" s="92" customFormat="1">
      <c r="E249" s="376"/>
      <c r="F249" s="376"/>
    </row>
  </sheetData>
  <sheetProtection algorithmName="SHA-512" hashValue="oGBTleLNcz0wdAw1Xif2bMLxQ8REXuJsNCR2aDQnXEdpG+HMb4ktBJIaxYY/FwQcL4Jz41cncxya2Pv6hJuhIA==" saltValue="TLoU0LtZy6WDRJFtgZ4iYg==" spinCount="100000" sheet="1" objects="1" scenarios="1" selectLockedCells="1"/>
  <protectedRanges>
    <protectedRange sqref="A8:L46" name="Range1"/>
  </protectedRanges>
  <mergeCells count="3">
    <mergeCell ref="A3:J3"/>
    <mergeCell ref="H6:I6"/>
    <mergeCell ref="E6:F6"/>
  </mergeCells>
  <phoneticPr fontId="29" type="noConversion"/>
  <conditionalFormatting sqref="E8:F46">
    <cfRule type="cellIs" dxfId="8" priority="10" operator="equal">
      <formula>"H"</formula>
    </cfRule>
    <cfRule type="cellIs" dxfId="7" priority="11" operator="equal">
      <formula>"M"</formula>
    </cfRule>
    <cfRule type="cellIs" dxfId="6" priority="12" operator="equal">
      <formula>"L"</formula>
    </cfRule>
  </conditionalFormatting>
  <conditionalFormatting sqref="H8:I46">
    <cfRule type="cellIs" dxfId="5" priority="4" operator="equal">
      <formula>"H"</formula>
    </cfRule>
    <cfRule type="cellIs" dxfId="4" priority="5" operator="equal">
      <formula>"M"</formula>
    </cfRule>
    <cfRule type="cellIs" dxfId="3" priority="6" operator="equal">
      <formula>"L"</formula>
    </cfRule>
  </conditionalFormatting>
  <conditionalFormatting sqref="J8:L46">
    <cfRule type="cellIs" dxfId="2" priority="1" operator="equal">
      <formula>"G"</formula>
    </cfRule>
    <cfRule type="cellIs" dxfId="1" priority="2" operator="equal">
      <formula>"A"</formula>
    </cfRule>
    <cfRule type="cellIs" dxfId="0" priority="3" operator="equal">
      <formula>"R"</formula>
    </cfRule>
  </conditionalFormatting>
  <dataValidations count="3">
    <dataValidation type="list" allowBlank="1" showInputMessage="1" showErrorMessage="1" sqref="J8:J46" xr:uid="{F8004184-BE48-428D-B7A4-DA8C7AD0558F}">
      <formula1>"R,A,G"</formula1>
    </dataValidation>
    <dataValidation type="list" allowBlank="1" showInputMessage="1" showErrorMessage="1" sqref="E8:F46 H8:I46" xr:uid="{19D40247-C646-44D7-ABF9-2C0957F5E4DF}">
      <formula1>"H,M,L"</formula1>
    </dataValidation>
    <dataValidation allowBlank="1" showInputMessage="1" showErrorMessage="1" sqref="K8:L46" xr:uid="{36909073-C073-4AD5-85E2-605C97F1AC42}"/>
  </dataValidations>
  <pageMargins left="0.7" right="0.7" top="0.75" bottom="0.75" header="0.3" footer="0.3"/>
  <pageSetup paperSize="9" orientation="portrait" verticalDpi="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s q m i d = " 1 8 6 b 6 4 6 e - c 1 2 7 - 4 8 0 9 - a a c 9 - d b a e 3 e 8 9 4 6 f 7 "   x m l n s = " h t t p : / / s c h e m a s . m i c r o s o f t . c o m / D a t a M a s h u p " > A A A A A A Y E A A B Q S w M E F A A C A A g A p G b + U L I 2 s y S o A A A A + A A A A B I A H A B D b 2 5 m a W c v U G F j a 2 F n Z S 5 4 b W w g o h g A K K A U A A A A A A A A A A A A A A A A A A A A A A A A A A A A h Y / R C o I w G I V f R X b v N l f C k N 8 J d d F N Q h B E t 2 M u H e k M N 9 N 3 6 6 J H 6 h U S y u q u y 3 P 4 D n z n c b t D N j Z 1 c N W d M 6 1 N U Y Q p C r R V b W F s m a L e n 0 K O M g E 7 q c 6 y 1 M E E W 5 e M z q S o 8 v 6 S E D I M A x 4 W u O 1 K w i i N y D H f 7 l W l G x k a 6 7 y 0 S q P P q v i / Q g I O L x n B M G c 4 5 j H H b B k B m W v I j f 0 i b D L G F M h P C e u + 9 n 2 n h b b h Z g V k j k D e L 8 Q T U E s D B B Q A A g A I A K R m / 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Z v 5 Q P i Z D 0 P w A A A C u A Q A A E w A c A E Z v c m 1 1 b G F z L 1 N l Y 3 R p b 2 4 x L m 0 g o h g A K K A U A A A A A A A A A A A A A A A A A A A A A A A A A A A A d Y / N a s M w E I T v B r + D U C 8 2 i I D P I Z e 6 o f T Q F p z Q H k I O s r t 1 R O R V W E k l q f G 7 V 7 b S 3 1 B d B L M z s 9 9 a a J w y y F b x L + Z p k i Z 2 J w l e 2 F r W G g q 2 Y B p c m r D w V s Z T A 0 F Z H h v Q s 9 I T A b p n Q / v a m H 2 W 9 5 s H 2 c G C x y T f D p v S o A u W r Y g F V 7 z c S W z H 8 t M B e G i a r L M 1 S b S v h r r S a N / h O L R Z 3 C b 6 n t 9 e L y v W S A e t o R M X z I U 5 c 3 B 0 g 2 A 9 f 6 R W o r J y O s S q d 7 h w x N b i Q r 8 L c P Q W + M Z k F f o / H e i 7 G m g Y 8 i / u C g 5 a N g H 8 S W r / g / y s T 2 r 2 5 z y B X m v B b 4 D d K 1 S d t 1 y c 7 f Q r J 7 4 J h z x N F P 6 z d P 4 B U E s B A i 0 A F A A C A A g A p G b + U L I 2 s y S o A A A A + A A A A B I A A A A A A A A A A A A A A A A A A A A A A E N v b m Z p Z y 9 Q Y W N r Y W d l L n h t b F B L A Q I t A B Q A A g A I A K R m / l A P y u m r p A A A A O k A A A A T A A A A A A A A A A A A A A A A A P Q A A A B b Q 2 9 u d G V u d F 9 U e X B l c 1 0 u e G 1 s U E s B A i 0 A F A A C A A g A p G b + U D 4 m Q 9 D 8 A A A A r g E A A B M A A A A A A A A A A A A A A A A A 5 Q E A A E Z v c m 1 1 b G F z L 1 N l Y 3 R p b 2 4 x L m 1 Q S w U G A A A A A A M A A w D C A A A A L 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g o A A A A A A A B 0 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D b 2 x 1 b W 5 D b 3 V u d C Z x d W 9 0 O z o 0 L C Z x d W 9 0 O 0 t l e U N v b H V t b k 5 h b W V z J n F 1 b 3 Q 7 O l t d L C Z x d W 9 0 O 0 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S Z W x h d G l v b n N o a X B J b m Z v J n F 1 b 3 Q 7 O l t d f S I g L z 4 8 R W 5 0 c n k g V H l w Z T 0 i R m l s b F N 0 Y X R 1 c y I g V m F s d W U 9 I n N D b 2 1 w b G V 0 Z S I g L z 4 8 R W 5 0 c n k g V H l w Z T 0 i R m l s b E N v b H V t b k 5 h b W V z I i B W Y W x 1 Z T 0 i c 1 s m c X V v d D t H Q k V S I G N h d G V n b 3 J 5 J n F 1 b 3 Q 7 L C Z x d W 9 0 O 0 9 y Z 2 F u a X N h d G l v b i B z a X p l J n F 1 b 3 Q 7 L C Z x d W 9 0 O 0 N v b H V t b j E m c X V v d D s s J n F 1 b 3 Q 7 S W 5 0 Z X J 2 Z W 5 0 a W 9 u I F J h d G U m c X V v d D t d I i A v P j x F b n R y e S B U e X B l P S J G a W x s Q 2 9 s d W 1 u V H l w Z X M i I F Z h b H V l P S J z Q m d Z R 0 J R P T 0 i I C 8 + P E V u d H J 5 I F R 5 c G U 9 I k Z p b G x M Y X N 0 V X B k Y X R l Z C I g V m F s d W U 9 I m Q y M D I w L T A 3 L T M w V D E x O j M 2 O j M 0 L j k 5 M z Q w N z V a I i A v P j x F b n R y e S B U e X B l P S J G a W x s R X J y b 3 J D b 3 V u d C I g V m F s d W U 9 I m w w I i A v P j x F b n R y e S B U e X B l P S J G a W x s R X J y b 3 J D b 2 R l I i B W Y W x 1 Z T 0 i c 1 V u a 2 5 v d 2 4 i I C 8 + P E V u d H J 5 I F R 5 c G U 9 I k Z p b G x D b 3 V u d C I g V m F s d W U 9 I m w y M i I g L z 4 8 R W 5 0 c n k g V H l w Z T 0 i Q W R k Z W R U b 0 R h d G F N b 2 R l b C I g V m F s d W U 9 I m w w I i A v P j x F b n R y e S B U e X B l P S J R d W V y e U l E I i B W Y W x 1 Z T 0 i c 2 N i N 2 Y 2 O T N i L T Q 4 M z c t N G U 0 Y i 1 h N G I 3 L W Y w Y m M 3 Y T M z Y j c 2 N 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c G x h Y 2 V k J T I w V m F s d W U 8 L 0 l 0 Z W 1 Q Y X R o P j w v S X R l b U x v Y 2 F 0 a W 9 u P j x T d G F i b G V F b n R y a W V z I C 8 + P C 9 J d G V t P j w v S X R l b X M + P C 9 M b 2 N h b F B h Y 2 t h Z 2 V N Z X R h Z G F 0 Y U Z p b G U + F g A A A F B L B Q Y A A A A A A A A A A A A A A A A A A A A A A A D a A A A A A Q A A A N C M n d 8 B F d E R j H o A w E / C l + s B A A A A Q K Q i K A 7 K e U S a A 6 4 / Z X M u A Q A A A A A C A A A A A A A D Z g A A w A A A A B A A A A A K i k 9 v 1 B J j b 3 Q A y S w W n l h O A A A A A A S A A A C g A A A A E A A A A M t H 5 1 j Y 8 3 D O O z X X o S 1 J q v d Q A A A A O 9 7 P N V N K D 9 a G i o D Q g R c D m B g A V W Q l g y Q c / w h b C 0 t Y Z r a z X b 3 B c M B e x m f T l G L L A p 3 3 5 z 9 i q u P o r V k N t D t X U I + e Y F s k s L G E t c 9 0 / 2 f V c T F 2 u z s U A A A A p 8 Y W V h t E X 4 r M V C m 6 u 1 6 Y W 1 q 8 L 8 E = < / D a t a M a s h u p > 
</file>

<file path=customXml/item3.xml><?xml version="1.0" encoding="utf-8"?>
<ct:contentTypeSchema xmlns:ct="http://schemas.microsoft.com/office/2006/metadata/contentType" xmlns:ma="http://schemas.microsoft.com/office/2006/metadata/properties/metaAttributes" ct:_="" ma:_="" ma:contentTypeName="Document" ma:contentTypeID="0x01010021E1CE09128D5645BCE187ABD0C4DD55" ma:contentTypeVersion="32" ma:contentTypeDescription="Create a new document." ma:contentTypeScope="" ma:versionID="61bebb06b170d474f68bc7d7f4e8544f">
  <xsd:schema xmlns:xsd="http://www.w3.org/2001/XMLSchema" xmlns:xs="http://www.w3.org/2001/XMLSchema" xmlns:p="http://schemas.microsoft.com/office/2006/metadata/properties" xmlns:ns1="http://schemas.microsoft.com/sharepoint/v3" xmlns:ns2="90cfc997-634d-4487-af58-8bd21666d197" xmlns:ns3="0063f72e-ace3-48fb-9c1f-5b513408b31f" xmlns:ns4="b413c3fd-5a3b-4239-b985-69032e371c04" xmlns:ns5="a8f60570-4bd3-4f2b-950b-a996de8ab151" xmlns:ns6="aaacb922-5235-4a66-b188-303b9b46fbd7" xmlns:ns7="eca3d3d1-c99d-4fa3-9248-d21af82f382e" targetNamespace="http://schemas.microsoft.com/office/2006/metadata/properties" ma:root="true" ma:fieldsID="f04ba182acc25d0ae29c7aeda1b3bfc6" ns1:_="" ns2:_="" ns3:_="" ns4:_="" ns5:_="" ns6:_="" ns7:_="">
    <xsd:import namespace="http://schemas.microsoft.com/sharepoint/v3"/>
    <xsd:import namespace="90cfc997-634d-4487-af58-8bd21666d197"/>
    <xsd:import namespace="0063f72e-ace3-48fb-9c1f-5b513408b31f"/>
    <xsd:import namespace="b413c3fd-5a3b-4239-b985-69032e371c04"/>
    <xsd:import namespace="a8f60570-4bd3-4f2b-950b-a996de8ab151"/>
    <xsd:import namespace="aaacb922-5235-4a66-b188-303b9b46fbd7"/>
    <xsd:import namespace="eca3d3d1-c99d-4fa3-9248-d21af82f382e"/>
    <xsd:element name="properties">
      <xsd:complexType>
        <xsd:sequence>
          <xsd:element name="documentManagement">
            <xsd:complexType>
              <xsd:all>
                <xsd:element ref="ns2:_dlc_DocId" minOccurs="0"/>
                <xsd:element ref="ns2:_dlc_DocIdUrl" minOccurs="0"/>
                <xsd:element ref="ns2:_dlc_DocIdPersistId" minOccurs="0"/>
                <xsd:element ref="ns3:Security_x0020_Classification" minOccurs="0"/>
                <xsd:element ref="ns3:Descriptor" minOccurs="0"/>
                <xsd:element ref="ns2:m975189f4ba442ecbf67d4147307b177" minOccurs="0"/>
                <xsd:element ref="ns2:TaxCatchAll" minOccurs="0"/>
                <xsd:element ref="ns2: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7:MediaServiceAutoKeyPoints" minOccurs="0"/>
                <xsd:element ref="ns7:MediaServiceKeyPoints" minOccurs="0"/>
                <xsd:element ref="ns7:MediaServiceDateTaken" minOccurs="0"/>
                <xsd:element ref="ns7:MediaLengthInSeconds" minOccurs="0"/>
                <xsd:element ref="ns7:MediaServiceAutoTags" minOccurs="0"/>
                <xsd:element ref="ns7:MediaServiceGenerationTime" minOccurs="0"/>
                <xsd:element ref="ns7:MediaServiceEventHashCode" minOccurs="0"/>
                <xsd:element ref="ns2:SharedWithUsers" minOccurs="0"/>
                <xsd:element ref="ns2:SharedWithDetails" minOccurs="0"/>
                <xsd:element ref="ns7:MediaServiceOCR" minOccurs="0"/>
                <xsd:element ref="ns7:lcf76f155ced4ddcb4097134ff3c332f" minOccurs="0"/>
                <xsd:element ref="ns7:MediaServiceObjectDetectorVersions" minOccurs="0"/>
                <xsd:element ref="ns7:Notes" minOccurs="0"/>
                <xsd:element ref="ns7:MediaServiceSearchProperties" minOccurs="0"/>
                <xsd:element ref="ns7:MediaServiceLocation" minOccurs="0"/>
                <xsd:element ref="ns1:_ip_UnifiedCompliancePolicyProperties" minOccurs="0"/>
                <xsd:element ref="ns1:_ip_UnifiedCompliancePolicyUIAction" minOccurs="0"/>
                <xsd:element ref="ns7:Date" minOccurs="0"/>
                <xsd:element ref="ns7: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40" nillable="true" ma:displayName="Unified Compliance Policy Properties" ma:hidden="true" ma:internalName="_ip_UnifiedCompliancePolicyProperties">
      <xsd:simpleType>
        <xsd:restriction base="dms:Note"/>
      </xsd:simpleType>
    </xsd:element>
    <xsd:element name="_ip_UnifiedCompliancePolicyUIAction" ma:index="4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0cfc997-634d-4487-af58-8bd21666d197"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m975189f4ba442ecbf67d4147307b177" ma:index="13" nillable="true" ma:taxonomy="true" ma:internalName="m975189f4ba442ecbf67d4147307b177" ma:taxonomyFieldName="Business_x0020_Unit" ma:displayName="Business Unit" ma:default="1;#UK Space Agency|e94dee48-3a05-4a12-8e11-f3f2fb95bcf1"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43ff6326-55f7-4afa-a2cf-2b3414693eab}" ma:internalName="TaxCatchAll" ma:showField="CatchAllData" ma:web="90cfc997-634d-4487-af58-8bd21666d197">
      <xsd:complexType>
        <xsd:complexContent>
          <xsd:extension base="dms:MultiChoiceLookup">
            <xsd:sequence>
              <xsd:element name="Value" type="dms:Lookup" maxOccurs="unbounded" minOccurs="0" nillable="true"/>
            </xsd:sequence>
          </xsd:extension>
        </xsd:complexContent>
      </xsd:complexType>
    </xsd:element>
    <xsd:element name="TaxCatchAllLabel" ma:index="15" nillable="true" ma:displayName="Taxonomy Catch All Column1" ma:hidden="true" ma:list="{43ff6326-55f7-4afa-a2cf-2b3414693eab}" ma:internalName="TaxCatchAllLabel" ma:readOnly="true" ma:showField="CatchAllDataLabel" ma:web="90cfc997-634d-4487-af58-8bd21666d197">
      <xsd:complexType>
        <xsd:complexContent>
          <xsd:extension base="dms:MultiChoiceLookup">
            <xsd:sequence>
              <xsd:element name="Value" type="dms:Lookup" maxOccurs="unbounded" minOccurs="0" nillable="true"/>
            </xsd:sequence>
          </xsd:extension>
        </xsd:complexContent>
      </xsd:complexType>
    </xsd:element>
    <xsd:element name="SharedWithUsers" ma:index="3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2"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11"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12"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7" nillable="true" ma:displayName="Government Body" ma:default="UK Space Agency" ma:internalName="Government_x0020_Body">
      <xsd:simpleType>
        <xsd:restriction base="dms:Text">
          <xsd:maxLength value="255"/>
        </xsd:restriction>
      </xsd:simpleType>
    </xsd:element>
    <xsd:element name="Date_x0020_Opened" ma:index="18" nillable="true" ma:displayName="Date Opened" ma:default="[Today]" ma:format="DateOnly" ma:internalName="Date_x0020_Opened">
      <xsd:simpleType>
        <xsd:restriction base="dms:DateTime"/>
      </xsd:simpleType>
    </xsd:element>
    <xsd:element name="Date_x0020_Closed" ma:index="19"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20"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21"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ca3d3d1-c99d-4fa3-9248-d21af82f382e"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ServiceDateTaken" ma:index="26" nillable="true" ma:displayName="MediaServiceDateTaken" ma:hidden="true" ma:internalName="MediaServiceDateTaken" ma:readOnly="true">
      <xsd:simpleType>
        <xsd:restriction base="dms:Text"/>
      </xsd:simpleType>
    </xsd:element>
    <xsd:element name="MediaLengthInSeconds" ma:index="27" nillable="true" ma:displayName="Length (seconds)" ma:internalName="MediaLengthInSeconds" ma:readOnly="true">
      <xsd:simpleType>
        <xsd:restriction base="dms:Unknown"/>
      </xsd:simpleType>
    </xsd:element>
    <xsd:element name="MediaServiceAutoTags" ma:index="28" nillable="true" ma:displayName="Tags" ma:internalName="MediaServiceAutoTags" ma:readOnly="true">
      <xsd:simpleType>
        <xsd:restriction base="dms:Text"/>
      </xsd:simpleType>
    </xsd:element>
    <xsd:element name="MediaServiceGenerationTime" ma:index="29" nillable="true" ma:displayName="MediaServiceGenerationTime" ma:hidden="true" ma:internalName="MediaServiceGenerationTime" ma:readOnly="true">
      <xsd:simpleType>
        <xsd:restriction base="dms:Text"/>
      </xsd:simpleType>
    </xsd:element>
    <xsd:element name="MediaServiceEventHashCode" ma:index="30" nillable="true" ma:displayName="MediaServiceEventHashCode" ma:hidden="true" ma:internalName="MediaServiceEventHashCode" ma:readOnly="true">
      <xsd:simpleType>
        <xsd:restriction base="dms:Text"/>
      </xsd:simpleType>
    </xsd:element>
    <xsd:element name="MediaServiceOCR" ma:index="33" nillable="true" ma:displayName="Extracted Text" ma:internalName="MediaServiceOCR" ma:readOnly="true">
      <xsd:simpleType>
        <xsd:restriction base="dms:Note">
          <xsd:maxLength value="255"/>
        </xsd:restriction>
      </xsd:simpleType>
    </xsd:element>
    <xsd:element name="lcf76f155ced4ddcb4097134ff3c332f" ma:index="35"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36" nillable="true" ma:displayName="MediaServiceObjectDetectorVersions" ma:hidden="true" ma:indexed="true" ma:internalName="MediaServiceObjectDetectorVersions" ma:readOnly="true">
      <xsd:simpleType>
        <xsd:restriction base="dms:Text"/>
      </xsd:simpleType>
    </xsd:element>
    <xsd:element name="Notes" ma:index="37" nillable="true" ma:displayName="Notes" ma:format="Dropdown" ma:internalName="Notes">
      <xsd:simpleType>
        <xsd:restriction base="dms:Note">
          <xsd:maxLength value="255"/>
        </xsd:restriction>
      </xsd:simpleType>
    </xsd:element>
    <xsd:element name="MediaServiceSearchProperties" ma:index="38" nillable="true" ma:displayName="MediaServiceSearchProperties" ma:hidden="true" ma:internalName="MediaServiceSearchProperties" ma:readOnly="true">
      <xsd:simpleType>
        <xsd:restriction base="dms:Note"/>
      </xsd:simpleType>
    </xsd:element>
    <xsd:element name="MediaServiceLocation" ma:index="39" nillable="true" ma:displayName="Location" ma:description="" ma:indexed="true" ma:internalName="MediaServiceLocation" ma:readOnly="true">
      <xsd:simpleType>
        <xsd:restriction base="dms:Text"/>
      </xsd:simpleType>
    </xsd:element>
    <xsd:element name="Date" ma:index="42" nillable="true" ma:displayName="Date" ma:format="DateOnly" ma:internalName="Date">
      <xsd:simpleType>
        <xsd:restriction base="dms:DateTime"/>
      </xsd:simpleType>
    </xsd:element>
    <xsd:element name="MediaServiceBillingMetadata" ma:index="4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19-10-28T00:00:00+00:00</Date_x0020_Opened>
    <Descriptor xmlns="0063f72e-ace3-48fb-9c1f-5b513408b31f" xsi:nil="true"/>
    <Security_x0020_Classification xmlns="0063f72e-ace3-48fb-9c1f-5b513408b31f">OFFICIAL</Security_x0020_Classification>
    <Retention_x0020_Label xmlns="a8f60570-4bd3-4f2b-950b-a996de8ab151">Group Review</Retention_x0020_Label>
    <Date_x0020_Closed xmlns="b413c3fd-5a3b-4239-b985-69032e371c04" xsi:nil="true"/>
    <LegacyData xmlns="aaacb922-5235-4a66-b188-303b9b46fbd7" xsi:nil="true"/>
    <m975189f4ba442ecbf67d4147307b177 xmlns="90cfc997-634d-4487-af58-8bd21666d197">
      <Terms xmlns="http://schemas.microsoft.com/office/infopath/2007/PartnerControls">
        <TermInfo xmlns="http://schemas.microsoft.com/office/infopath/2007/PartnerControls">
          <TermName xmlns="http://schemas.microsoft.com/office/infopath/2007/PartnerControls">UK Space Agency</TermName>
          <TermId xmlns="http://schemas.microsoft.com/office/infopath/2007/PartnerControls">e94dee48-3a05-4a12-8e11-f3f2fb95bcf1</TermId>
        </TermInfo>
      </Terms>
    </m975189f4ba442ecbf67d4147307b177>
    <TaxCatchAll xmlns="90cfc997-634d-4487-af58-8bd21666d197">
      <Value>1</Value>
    </TaxCatchAll>
    <_dlc_DocId xmlns="90cfc997-634d-4487-af58-8bd21666d197">T7AC4P2DUEKD-1440021267-349304</_dlc_DocId>
    <_dlc_DocIdUrl xmlns="90cfc997-634d-4487-af58-8bd21666d197">
      <Url>https://beisgov.sharepoint.com/sites/NSIPTSRes/_layouts/15/DocIdRedir.aspx?ID=T7AC4P2DUEKD-1440021267-349304</Url>
      <Description>T7AC4P2DUEKD-1440021267-349304</Description>
    </_dlc_DocIdUrl>
    <SharedWithUsers xmlns="90cfc997-634d-4487-af58-8bd21666d197">
      <UserInfo>
        <DisplayName>Administrator</DisplayName>
        <AccountId>53</AccountId>
        <AccountType/>
      </UserInfo>
      <UserInfo>
        <DisplayName>Annett, Ian (UKSA)</DisplayName>
        <AccountId>18</AccountId>
        <AccountType/>
      </UserInfo>
    </SharedWithUsers>
    <MediaLengthInSeconds xmlns="eca3d3d1-c99d-4fa3-9248-d21af82f382e" xsi:nil="true"/>
    <_dlc_DocIdPersistId xmlns="90cfc997-634d-4487-af58-8bd21666d197">false</_dlc_DocIdPersistId>
    <lcf76f155ced4ddcb4097134ff3c332f xmlns="eca3d3d1-c99d-4fa3-9248-d21af82f382e">
      <Terms xmlns="http://schemas.microsoft.com/office/infopath/2007/PartnerControls"/>
    </lcf76f155ced4ddcb4097134ff3c332f>
    <Notes xmlns="eca3d3d1-c99d-4fa3-9248-d21af82f382e" xsi:nil="true"/>
    <_ip_UnifiedCompliancePolicyUIAction xmlns="http://schemas.microsoft.com/sharepoint/v3" xsi:nil="true"/>
    <_ip_UnifiedCompliancePolicyProperties xmlns="http://schemas.microsoft.com/sharepoint/v3" xsi:nil="true"/>
    <Date xmlns="eca3d3d1-c99d-4fa3-9248-d21af82f382e" xsi:nil="true"/>
  </documentManagement>
</p:properties>
</file>

<file path=customXml/itemProps1.xml><?xml version="1.0" encoding="utf-8"?>
<ds:datastoreItem xmlns:ds="http://schemas.openxmlformats.org/officeDocument/2006/customXml" ds:itemID="{E13FDAE5-8E6F-4791-A30C-DF5C000F84C1}"/>
</file>

<file path=customXml/itemProps2.xml><?xml version="1.0" encoding="utf-8"?>
<ds:datastoreItem xmlns:ds="http://schemas.openxmlformats.org/officeDocument/2006/customXml" ds:itemID="{10788132-4511-4C04-98F4-99781313A50D}"/>
</file>

<file path=customXml/itemProps3.xml><?xml version="1.0" encoding="utf-8"?>
<ds:datastoreItem xmlns:ds="http://schemas.openxmlformats.org/officeDocument/2006/customXml" ds:itemID="{63071332-929A-4735-B66C-9804C286EABC}"/>
</file>

<file path=customXml/itemProps4.xml><?xml version="1.0" encoding="utf-8"?>
<ds:datastoreItem xmlns:ds="http://schemas.openxmlformats.org/officeDocument/2006/customXml" ds:itemID="{C9EC953D-3371-41DD-9C30-D4947EE21D50}"/>
</file>

<file path=customXml/itemProps5.xml><?xml version="1.0" encoding="utf-8"?>
<ds:datastoreItem xmlns:ds="http://schemas.openxmlformats.org/officeDocument/2006/customXml" ds:itemID="{8E0BAF38-0E16-4068-BE43-7F20214149BF}"/>
</file>

<file path=docMetadata/LabelInfo.xml><?xml version="1.0" encoding="utf-8"?>
<clbl:labelList xmlns:clbl="http://schemas.microsoft.com/office/2020/mipLabelMetadata">
  <clbl:label id="{ba62f585-b40f-4ab9-bafe-39150f03d124}" enabled="1" method="Standard" siteId="{cbac7005-02c1-43eb-b497-e6492d1b2dd8}" contentBits="0" removed="0"/>
</clbl:labelLis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nce_sheet_GEI_call_June_2021 v2</dc:title>
  <dc:subject/>
  <dc:creator>Gadsby, Athene (BEIS)</dc:creator>
  <cp:keywords/>
  <dc:description/>
  <cp:lastModifiedBy/>
  <cp:revision/>
  <dcterms:created xsi:type="dcterms:W3CDTF">2019-06-20T14:11:00Z</dcterms:created>
  <dcterms:modified xsi:type="dcterms:W3CDTF">2026-07-16T15:39:4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1E1CE09128D5645BCE187ABD0C4DD55</vt:lpwstr>
  </property>
  <property fmtid="{D5CDD505-2E9C-101B-9397-08002B2CF9AE}" pid="3" name="Business Unit">
    <vt:lpwstr>1;#UK Space Agency|e94dee48-3a05-4a12-8e11-f3f2fb95bcf1</vt:lpwstr>
  </property>
  <property fmtid="{D5CDD505-2E9C-101B-9397-08002B2CF9AE}" pid="4" name="MailAttachments">
    <vt:bool>false</vt:bool>
  </property>
  <property fmtid="{D5CDD505-2E9C-101B-9397-08002B2CF9AE}" pid="5" name="_dlc_DocIdItemGuid">
    <vt:lpwstr>b6063bac-d2ed-48e0-a87d-352ba84db5bc</vt:lpwstr>
  </property>
  <property fmtid="{D5CDD505-2E9C-101B-9397-08002B2CF9AE}" pid="6" name="MSIP_Label_ba62f585-b40f-4ab9-bafe-39150f03d124_Enabled">
    <vt:lpwstr>true</vt:lpwstr>
  </property>
  <property fmtid="{D5CDD505-2E9C-101B-9397-08002B2CF9AE}" pid="7" name="MSIP_Label_ba62f585-b40f-4ab9-bafe-39150f03d124_SetDate">
    <vt:lpwstr>2019-10-22T13:52:11Z</vt:lpwstr>
  </property>
  <property fmtid="{D5CDD505-2E9C-101B-9397-08002B2CF9AE}" pid="8" name="MSIP_Label_ba62f585-b40f-4ab9-bafe-39150f03d124_Method">
    <vt:lpwstr>Standard</vt:lpwstr>
  </property>
  <property fmtid="{D5CDD505-2E9C-101B-9397-08002B2CF9AE}" pid="9" name="MSIP_Label_ba62f585-b40f-4ab9-bafe-39150f03d124_Name">
    <vt:lpwstr>OFFICIAL</vt:lpwstr>
  </property>
  <property fmtid="{D5CDD505-2E9C-101B-9397-08002B2CF9AE}" pid="10" name="MSIP_Label_ba62f585-b40f-4ab9-bafe-39150f03d124_SiteId">
    <vt:lpwstr>cbac7005-02c1-43eb-b497-e6492d1b2dd8</vt:lpwstr>
  </property>
  <property fmtid="{D5CDD505-2E9C-101B-9397-08002B2CF9AE}" pid="11" name="MSIP_Label_ba62f585-b40f-4ab9-bafe-39150f03d124_ActionId">
    <vt:lpwstr>f67df7c1-607d-441d-8824-0000e95bebe2</vt:lpwstr>
  </property>
  <property fmtid="{D5CDD505-2E9C-101B-9397-08002B2CF9AE}" pid="12" name="MSIP_Label_ba62f585-b40f-4ab9-bafe-39150f03d124_ContentBits">
    <vt:lpwstr>0</vt:lpwstr>
  </property>
  <property fmtid="{D5CDD505-2E9C-101B-9397-08002B2CF9AE}" pid="13" name="ContentType">
    <vt:lpwstr>Document</vt:lpwstr>
  </property>
  <property fmtid="{D5CDD505-2E9C-101B-9397-08002B2CF9AE}" pid="14" name="Document_0x0020_Notes">
    <vt:lpwstr/>
  </property>
  <property fmtid="{D5CDD505-2E9C-101B-9397-08002B2CF9AE}" pid="15" name="Security Classification">
    <vt:lpwstr>OFFICIAL</vt:lpwstr>
  </property>
  <property fmtid="{D5CDD505-2E9C-101B-9397-08002B2CF9AE}" pid="16" name="Handling Instructions">
    <vt:lpwstr/>
  </property>
  <property fmtid="{D5CDD505-2E9C-101B-9397-08002B2CF9AE}" pid="17" name="Descriptor">
    <vt:lpwstr/>
  </property>
  <property fmtid="{D5CDD505-2E9C-101B-9397-08002B2CF9AE}" pid="18" name="Government Body">
    <vt:lpwstr>BEIS</vt:lpwstr>
  </property>
  <property fmtid="{D5CDD505-2E9C-101B-9397-08002B2CF9AE}" pid="19" name="Retention Label">
    <vt:lpwstr/>
  </property>
  <property fmtid="{D5CDD505-2E9C-101B-9397-08002B2CF9AE}" pid="20" name="Date Opened">
    <vt:lpwstr>2019-10-28T00:00:00Z</vt:lpwstr>
  </property>
  <property fmtid="{D5CDD505-2E9C-101B-9397-08002B2CF9AE}" pid="21" name="Date Closed">
    <vt:lpwstr/>
  </property>
  <property fmtid="{D5CDD505-2E9C-101B-9397-08002B2CF9AE}" pid="22" name="National Caveat">
    <vt:lpwstr/>
  </property>
  <property fmtid="{D5CDD505-2E9C-101B-9397-08002B2CF9AE}" pid="23" name="LegacyDocumentType">
    <vt:lpwstr/>
  </property>
  <property fmtid="{D5CDD505-2E9C-101B-9397-08002B2CF9AE}" pid="24" name="LegacyFileplanTarget">
    <vt:lpwstr/>
  </property>
  <property fmtid="{D5CDD505-2E9C-101B-9397-08002B2CF9AE}" pid="25" name="LegacyNumericClass">
    <vt:lpwstr/>
  </property>
  <property fmtid="{D5CDD505-2E9C-101B-9397-08002B2CF9AE}" pid="26" name="LegacyFolderType">
    <vt:lpwstr/>
  </property>
  <property fmtid="{D5CDD505-2E9C-101B-9397-08002B2CF9AE}" pid="27" name="LegacyRecordFolderIdentifier">
    <vt:lpwstr/>
  </property>
  <property fmtid="{D5CDD505-2E9C-101B-9397-08002B2CF9AE}" pid="28" name="LegacyCopyright">
    <vt:lpwstr/>
  </property>
  <property fmtid="{D5CDD505-2E9C-101B-9397-08002B2CF9AE}" pid="29" name="LegacyLastModifiedDate">
    <vt:lpwstr/>
  </property>
  <property fmtid="{D5CDD505-2E9C-101B-9397-08002B2CF9AE}" pid="30" name="LegacyModifier">
    <vt:lpwstr/>
  </property>
  <property fmtid="{D5CDD505-2E9C-101B-9397-08002B2CF9AE}" pid="31" name="LegacyFolder">
    <vt:lpwstr/>
  </property>
  <property fmtid="{D5CDD505-2E9C-101B-9397-08002B2CF9AE}" pid="32" name="LegacyContentType">
    <vt:lpwstr/>
  </property>
  <property fmtid="{D5CDD505-2E9C-101B-9397-08002B2CF9AE}" pid="33" name="LegacyExpiryReviewDate">
    <vt:lpwstr/>
  </property>
  <property fmtid="{D5CDD505-2E9C-101B-9397-08002B2CF9AE}" pid="34" name="LegacyLastActionDate">
    <vt:lpwstr/>
  </property>
  <property fmtid="{D5CDD505-2E9C-101B-9397-08002B2CF9AE}" pid="35" name="LegacyProtectiveMarking">
    <vt:lpwstr/>
  </property>
  <property fmtid="{D5CDD505-2E9C-101B-9397-08002B2CF9AE}" pid="36" name="LegacyTags">
    <vt:lpwstr/>
  </property>
  <property fmtid="{D5CDD505-2E9C-101B-9397-08002B2CF9AE}" pid="37" name="LegacyReferencesFromOtherItems">
    <vt:lpwstr/>
  </property>
  <property fmtid="{D5CDD505-2E9C-101B-9397-08002B2CF9AE}" pid="38" name="LegacyStatusonTransfer">
    <vt:lpwstr/>
  </property>
  <property fmtid="{D5CDD505-2E9C-101B-9397-08002B2CF9AE}" pid="39" name="LegacyDateClosed">
    <vt:lpwstr/>
  </property>
  <property fmtid="{D5CDD505-2E9C-101B-9397-08002B2CF9AE}" pid="40" name="LegacyRecordCategoryIdentifier">
    <vt:lpwstr/>
  </property>
  <property fmtid="{D5CDD505-2E9C-101B-9397-08002B2CF9AE}" pid="41" name="LegacyDispositionAsOfDate">
    <vt:lpwstr/>
  </property>
  <property fmtid="{D5CDD505-2E9C-101B-9397-08002B2CF9AE}" pid="42" name="LegacyHomeLocation">
    <vt:lpwstr/>
  </property>
  <property fmtid="{D5CDD505-2E9C-101B-9397-08002B2CF9AE}" pid="43" name="LegacyCurrentLocation">
    <vt:lpwstr/>
  </property>
  <property fmtid="{D5CDD505-2E9C-101B-9397-08002B2CF9AE}" pid="44" name="LegacyDateFileReceived">
    <vt:lpwstr/>
  </property>
  <property fmtid="{D5CDD505-2E9C-101B-9397-08002B2CF9AE}" pid="45" name="LegacyDateFileRequested">
    <vt:lpwstr/>
  </property>
  <property fmtid="{D5CDD505-2E9C-101B-9397-08002B2CF9AE}" pid="46" name="LegacyDateFileReturned">
    <vt:lpwstr/>
  </property>
  <property fmtid="{D5CDD505-2E9C-101B-9397-08002B2CF9AE}" pid="47" name="LegacyMinister">
    <vt:lpwstr/>
  </property>
  <property fmtid="{D5CDD505-2E9C-101B-9397-08002B2CF9AE}" pid="48" name="LegacyMP">
    <vt:lpwstr/>
  </property>
  <property fmtid="{D5CDD505-2E9C-101B-9397-08002B2CF9AE}" pid="49" name="LegacyFolderNotes">
    <vt:lpwstr/>
  </property>
  <property fmtid="{D5CDD505-2E9C-101B-9397-08002B2CF9AE}" pid="50" name="LegacyPhysicalItemLocation">
    <vt:lpwstr/>
  </property>
  <property fmtid="{D5CDD505-2E9C-101B-9397-08002B2CF9AE}" pid="51" name="LegacyRequestType">
    <vt:lpwstr/>
  </property>
  <property fmtid="{D5CDD505-2E9C-101B-9397-08002B2CF9AE}" pid="52" name="LegacyDescriptor">
    <vt:lpwstr/>
  </property>
  <property fmtid="{D5CDD505-2E9C-101B-9397-08002B2CF9AE}" pid="53" name="LegacyFolderDocumentID">
    <vt:lpwstr/>
  </property>
  <property fmtid="{D5CDD505-2E9C-101B-9397-08002B2CF9AE}" pid="54" name="LegacyDocumentID">
    <vt:lpwstr/>
  </property>
  <property fmtid="{D5CDD505-2E9C-101B-9397-08002B2CF9AE}" pid="55" name="LegacyReferencesToOtherItems">
    <vt:lpwstr/>
  </property>
  <property fmtid="{D5CDD505-2E9C-101B-9397-08002B2CF9AE}" pid="56" name="LegacyCustodian">
    <vt:lpwstr/>
  </property>
  <property fmtid="{D5CDD505-2E9C-101B-9397-08002B2CF9AE}" pid="57" name="LegacyAdditionalAuthors">
    <vt:lpwstr/>
  </property>
  <property fmtid="{D5CDD505-2E9C-101B-9397-08002B2CF9AE}" pid="58" name="LegacyDocumentLink">
    <vt:lpwstr/>
  </property>
  <property fmtid="{D5CDD505-2E9C-101B-9397-08002B2CF9AE}" pid="59" name="LegacyFolderLink">
    <vt:lpwstr/>
  </property>
  <property fmtid="{D5CDD505-2E9C-101B-9397-08002B2CF9AE}" pid="60" name="LegacyPhysicalFormat">
    <vt:lpwstr>0</vt:lpwstr>
  </property>
  <property fmtid="{D5CDD505-2E9C-101B-9397-08002B2CF9AE}" pid="61" name="CIRRUSPreviousRetentionPolicy">
    <vt:lpwstr/>
  </property>
  <property fmtid="{D5CDD505-2E9C-101B-9397-08002B2CF9AE}" pid="62" name="LegacyCaseReferenceNumber">
    <vt:lpwstr/>
  </property>
  <property fmtid="{D5CDD505-2E9C-101B-9397-08002B2CF9AE}" pid="63" name="Barcode">
    <vt:lpwstr/>
  </property>
  <property fmtid="{D5CDD505-2E9C-101B-9397-08002B2CF9AE}" pid="64" name="Held By">
    <vt:lpwstr/>
  </property>
  <property fmtid="{D5CDD505-2E9C-101B-9397-08002B2CF9AE}" pid="65" name="LegacyPhysicalObject">
    <vt:bool>false</vt:bool>
  </property>
  <property fmtid="{D5CDD505-2E9C-101B-9397-08002B2CF9AE}" pid="66" name="LegacyMovementHistory">
    <vt:lpwstr/>
  </property>
  <property fmtid="{D5CDD505-2E9C-101B-9397-08002B2CF9AE}" pid="67" name="LegacyPaperReason">
    <vt:lpwstr/>
  </property>
  <property fmtid="{D5CDD505-2E9C-101B-9397-08002B2CF9AE}" pid="68" name="LegacyBarcode">
    <vt:lpwstr/>
  </property>
  <property fmtid="{D5CDD505-2E9C-101B-9397-08002B2CF9AE}" pid="69" name="LegacyHistoricalBarcode">
    <vt:lpwstr/>
  </property>
  <property fmtid="{D5CDD505-2E9C-101B-9397-08002B2CF9AE}" pid="70" name="LegacyForeignBarcode">
    <vt:lpwstr/>
  </property>
  <property fmtid="{D5CDD505-2E9C-101B-9397-08002B2CF9AE}" pid="71" name="LegacyDisposition">
    <vt:lpwstr/>
  </property>
  <property fmtid="{D5CDD505-2E9C-101B-9397-08002B2CF9AE}" pid="72" name="LegacyOriginator">
    <vt:lpwstr/>
  </property>
  <property fmtid="{D5CDD505-2E9C-101B-9397-08002B2CF9AE}" pid="73" name="LegacyAddressee">
    <vt:lpwstr/>
  </property>
  <property fmtid="{D5CDD505-2E9C-101B-9397-08002B2CF9AE}" pid="74" name="LegacyAddresses">
    <vt:lpwstr/>
  </property>
  <property fmtid="{D5CDD505-2E9C-101B-9397-08002B2CF9AE}" pid="75" name="LegacySentDate">
    <vt:lpwstr/>
  </property>
  <property fmtid="{D5CDD505-2E9C-101B-9397-08002B2CF9AE}" pid="76" name="LegacySubject">
    <vt:lpwstr/>
  </property>
  <property fmtid="{D5CDD505-2E9C-101B-9397-08002B2CF9AE}" pid="77" name="Order">
    <vt:r8>27641400</vt:r8>
  </property>
  <property fmtid="{D5CDD505-2E9C-101B-9397-08002B2CF9AE}" pid="78" name="xd_ProgID">
    <vt:lpwstr/>
  </property>
  <property fmtid="{D5CDD505-2E9C-101B-9397-08002B2CF9AE}" pid="79" name="ComplianceAssetId">
    <vt:lpwstr/>
  </property>
  <property fmtid="{D5CDD505-2E9C-101B-9397-08002B2CF9AE}" pid="80" name="TemplateUrl">
    <vt:lpwstr/>
  </property>
  <property fmtid="{D5CDD505-2E9C-101B-9397-08002B2CF9AE}" pid="81" name="_ExtendedDescription">
    <vt:lpwstr/>
  </property>
  <property fmtid="{D5CDD505-2E9C-101B-9397-08002B2CF9AE}" pid="82" name="xd_Signature">
    <vt:bool>false</vt:bool>
  </property>
  <property fmtid="{D5CDD505-2E9C-101B-9397-08002B2CF9AE}" pid="83" name="MediaServiceImageTags">
    <vt:lpwstr/>
  </property>
  <property fmtid="{D5CDD505-2E9C-101B-9397-08002B2CF9AE}" pid="84" name="Business_x0020_Unit">
    <vt:lpwstr>1;#UK Space Agency|e94dee48-3a05-4a12-8e11-f3f2fb95bcf1</vt:lpwstr>
  </property>
</Properties>
</file>